="1" t="s">
        <v>7097</v>
      </c>
      <c r="B13511" s="1" t="s">
        <v>7098</v>
      </c>
      <c r="C13511" s="1" t="s">
        <v>101</v>
      </c>
      <c r="D13511">
        <v>2013</v>
      </c>
    </row>
    <row r="13512" spans="1:4" x14ac:dyDescent="0.35">
      <c r="A13512" s="1" t="s">
        <v>7100</v>
      </c>
      <c r="B13512" s="1" t="s">
        <v>7101</v>
      </c>
      <c r="C13512" s="1" t="s">
        <v>101</v>
      </c>
      <c r="D13512">
        <v>2013</v>
      </c>
    </row>
    <row r="13513" spans="1:4" x14ac:dyDescent="0.35">
      <c r="A13513" s="1" t="s">
        <v>7153</v>
      </c>
      <c r="B13513" s="1" t="s">
        <v>7154</v>
      </c>
      <c r="C13513" s="1" t="s">
        <v>101</v>
      </c>
      <c r="D13513">
        <v>2013</v>
      </c>
    </row>
    <row r="13514" spans="1:4" x14ac:dyDescent="0.35">
      <c r="A13514" s="1" t="s">
        <v>7187</v>
      </c>
      <c r="B13514" s="1" t="s">
        <v>7188</v>
      </c>
      <c r="C13514" s="1" t="s">
        <v>101</v>
      </c>
      <c r="D13514">
        <v>2013</v>
      </c>
    </row>
    <row r="13515" spans="1:4" x14ac:dyDescent="0.35">
      <c r="A13515" s="1" t="s">
        <v>7232</v>
      </c>
      <c r="B13515" s="1" t="s">
        <v>7233</v>
      </c>
      <c r="C13515" s="1" t="s">
        <v>101</v>
      </c>
      <c r="D13515">
        <v>2013</v>
      </c>
    </row>
    <row r="13516" spans="1:4" x14ac:dyDescent="0.35">
      <c r="A13516" s="1" t="s">
        <v>7239</v>
      </c>
      <c r="B13516" s="1" t="s">
        <v>7240</v>
      </c>
      <c r="C13516" s="1" t="s">
        <v>101</v>
      </c>
      <c r="D13516">
        <v>2013</v>
      </c>
    </row>
    <row r="13517" spans="1:4" x14ac:dyDescent="0.35">
      <c r="A13517" s="1" t="s">
        <v>7254</v>
      </c>
      <c r="B13517" s="1" t="s">
        <v>7255</v>
      </c>
      <c r="C13517" s="1" t="s">
        <v>101</v>
      </c>
      <c r="D13517">
        <v>2013</v>
      </c>
    </row>
    <row r="13518" spans="1:4" x14ac:dyDescent="0.35">
      <c r="A13518" s="1" t="s">
        <v>7356</v>
      </c>
      <c r="B13518" s="1" t="s">
        <v>7357</v>
      </c>
      <c r="C13518" s="1" t="s">
        <v>101</v>
      </c>
      <c r="D13518">
        <v>2013</v>
      </c>
    </row>
    <row r="13519" spans="1:4" x14ac:dyDescent="0.35">
      <c r="A13519" s="1" t="s">
        <v>7418</v>
      </c>
      <c r="B13519" s="1" t="s">
        <v>7419</v>
      </c>
      <c r="C13519" s="1" t="s">
        <v>101</v>
      </c>
      <c r="D13519">
        <v>2013</v>
      </c>
    </row>
    <row r="13520" spans="1:4" x14ac:dyDescent="0.35">
      <c r="A13520" s="1" t="s">
        <v>7424</v>
      </c>
      <c r="B13520" s="1" t="s">
        <v>7425</v>
      </c>
      <c r="C13520" s="1" t="s">
        <v>101</v>
      </c>
      <c r="D13520">
        <v>2013</v>
      </c>
    </row>
    <row r="13521" spans="1:4" x14ac:dyDescent="0.35">
      <c r="A13521" s="1" t="s">
        <v>7428</v>
      </c>
      <c r="B13521" s="1" t="s">
        <v>7429</v>
      </c>
      <c r="C13521" s="1" t="s">
        <v>101</v>
      </c>
      <c r="D13521">
        <v>2013</v>
      </c>
    </row>
    <row r="13522" spans="1:4" x14ac:dyDescent="0.35">
      <c r="A13522" s="1" t="s">
        <v>7432</v>
      </c>
      <c r="B13522" s="1" t="s">
        <v>7433</v>
      </c>
      <c r="C13522" s="1" t="s">
        <v>101</v>
      </c>
      <c r="D13522">
        <v>2013</v>
      </c>
    </row>
    <row r="13523" spans="1:4" x14ac:dyDescent="0.35">
      <c r="A13523" s="1" t="s">
        <v>7511</v>
      </c>
      <c r="B13523" s="1" t="s">
        <v>7512</v>
      </c>
      <c r="C13523" s="1" t="s">
        <v>101</v>
      </c>
      <c r="D13523">
        <v>2013</v>
      </c>
    </row>
    <row r="13524" spans="1:4" x14ac:dyDescent="0.35">
      <c r="A13524" s="1" t="s">
        <v>7515</v>
      </c>
      <c r="B13524" s="1" t="s">
        <v>7516</v>
      </c>
      <c r="C13524" s="1" t="s">
        <v>101</v>
      </c>
      <c r="D13524">
        <v>2013</v>
      </c>
    </row>
    <row r="13525" spans="1:4" x14ac:dyDescent="0.35">
      <c r="A13525" s="1" t="s">
        <v>7528</v>
      </c>
      <c r="B13525" s="1" t="s">
        <v>7529</v>
      </c>
      <c r="C13525" s="1" t="s">
        <v>101</v>
      </c>
      <c r="D13525">
        <v>2013</v>
      </c>
    </row>
    <row r="13526" spans="1:4" x14ac:dyDescent="0.35">
      <c r="A13526" s="1" t="s">
        <v>7611</v>
      </c>
      <c r="B13526" s="1" t="s">
        <v>7612</v>
      </c>
      <c r="C13526" s="1" t="s">
        <v>101</v>
      </c>
      <c r="D13526">
        <v>2013</v>
      </c>
    </row>
    <row r="13527" spans="1:4" x14ac:dyDescent="0.35">
      <c r="A13527" s="1" t="s">
        <v>7647</v>
      </c>
      <c r="B13527" s="1" t="s">
        <v>7648</v>
      </c>
      <c r="C13527" s="1" t="s">
        <v>101</v>
      </c>
      <c r="D13527">
        <v>2013</v>
      </c>
    </row>
    <row r="13528" spans="1:4" x14ac:dyDescent="0.35">
      <c r="A13528" s="1" t="s">
        <v>7696</v>
      </c>
      <c r="B13528" s="1" t="s">
        <v>7697</v>
      </c>
      <c r="C13528" s="1" t="s">
        <v>101</v>
      </c>
      <c r="D13528">
        <v>2013</v>
      </c>
    </row>
    <row r="13529" spans="1:4" x14ac:dyDescent="0.35">
      <c r="A13529" s="1" t="s">
        <v>7745</v>
      </c>
      <c r="B13529" s="1" t="s">
        <v>7746</v>
      </c>
      <c r="C13529" s="1" t="s">
        <v>101</v>
      </c>
      <c r="D13529">
        <v>2013</v>
      </c>
    </row>
    <row r="13530" spans="1:4" x14ac:dyDescent="0.35">
      <c r="A13530" s="1" t="s">
        <v>7776</v>
      </c>
      <c r="B13530" s="1" t="s">
        <v>7777</v>
      </c>
      <c r="C13530" s="1" t="s">
        <v>101</v>
      </c>
      <c r="D13530">
        <v>2013</v>
      </c>
    </row>
    <row r="13531" spans="1:4" x14ac:dyDescent="0.35">
      <c r="A13531" s="1" t="s">
        <v>7822</v>
      </c>
      <c r="B13531" s="1" t="s">
        <v>7823</v>
      </c>
      <c r="C13531" s="1" t="s">
        <v>101</v>
      </c>
      <c r="D13531">
        <v>2013</v>
      </c>
    </row>
    <row r="13532" spans="1:4" x14ac:dyDescent="0.35">
      <c r="A13532" s="1" t="s">
        <v>7837</v>
      </c>
      <c r="B13532" s="1" t="s">
        <v>7838</v>
      </c>
      <c r="C13532" s="1" t="s">
        <v>101</v>
      </c>
      <c r="D13532">
        <v>2013</v>
      </c>
    </row>
    <row r="13533" spans="1:4" x14ac:dyDescent="0.35">
      <c r="A13533" s="1" t="s">
        <v>7868</v>
      </c>
      <c r="B13533" s="1" t="s">
        <v>7869</v>
      </c>
      <c r="C13533" s="1" t="s">
        <v>101</v>
      </c>
      <c r="D13533">
        <v>2013</v>
      </c>
    </row>
    <row r="13534" spans="1:4" x14ac:dyDescent="0.35">
      <c r="A13534" s="1" t="s">
        <v>7885</v>
      </c>
      <c r="B13534" s="1" t="s">
        <v>7886</v>
      </c>
      <c r="C13534" s="1" t="s">
        <v>101</v>
      </c>
      <c r="D13534">
        <v>2013</v>
      </c>
    </row>
    <row r="13535" spans="1:4" x14ac:dyDescent="0.35">
      <c r="A13535" s="1" t="s">
        <v>7893</v>
      </c>
      <c r="B13535" s="1" t="s">
        <v>7894</v>
      </c>
      <c r="C13535" s="1" t="s">
        <v>101</v>
      </c>
      <c r="D13535">
        <v>2013</v>
      </c>
    </row>
    <row r="13536" spans="1:4" x14ac:dyDescent="0.35">
      <c r="A13536" s="1" t="s">
        <v>7897</v>
      </c>
      <c r="B13536" s="1" t="s">
        <v>7898</v>
      </c>
      <c r="C13536" s="1" t="s">
        <v>101</v>
      </c>
      <c r="D13536">
        <v>2013</v>
      </c>
    </row>
    <row r="13537" spans="1:4" x14ac:dyDescent="0.35">
      <c r="A13537" s="1" t="s">
        <v>7913</v>
      </c>
      <c r="B13537" s="1" t="s">
        <v>7914</v>
      </c>
      <c r="C13537" s="1" t="s">
        <v>101</v>
      </c>
      <c r="D13537">
        <v>2013</v>
      </c>
    </row>
    <row r="13538" spans="1:4" x14ac:dyDescent="0.35">
      <c r="A13538" s="1" t="s">
        <v>7974</v>
      </c>
      <c r="B13538" s="1" t="s">
        <v>7975</v>
      </c>
      <c r="C13538" s="1" t="s">
        <v>101</v>
      </c>
      <c r="D13538">
        <v>2013</v>
      </c>
    </row>
    <row r="13539" spans="1:4" x14ac:dyDescent="0.35">
      <c r="A13539" s="1" t="s">
        <v>7983</v>
      </c>
      <c r="B13539" s="1" t="s">
        <v>7984</v>
      </c>
      <c r="C13539" s="1" t="s">
        <v>101</v>
      </c>
      <c r="D13539">
        <v>2013</v>
      </c>
    </row>
    <row r="13540" spans="1:4" x14ac:dyDescent="0.35">
      <c r="A13540" s="1" t="s">
        <v>8038</v>
      </c>
      <c r="B13540" s="1" t="s">
        <v>8039</v>
      </c>
      <c r="C13540" s="1" t="s">
        <v>101</v>
      </c>
      <c r="D13540">
        <v>2013</v>
      </c>
    </row>
    <row r="13541" spans="1:4" x14ac:dyDescent="0.35">
      <c r="A13541" s="1" t="s">
        <v>8129</v>
      </c>
      <c r="B13541" s="1" t="s">
        <v>8130</v>
      </c>
      <c r="C13541" s="1" t="s">
        <v>101</v>
      </c>
      <c r="D13541">
        <v>2013</v>
      </c>
    </row>
    <row r="13542" spans="1:4" x14ac:dyDescent="0.35">
      <c r="A13542" s="1" t="s">
        <v>8137</v>
      </c>
      <c r="B13542" s="1" t="s">
        <v>8138</v>
      </c>
      <c r="C13542" s="1" t="s">
        <v>101</v>
      </c>
      <c r="D13542">
        <v>2013</v>
      </c>
    </row>
    <row r="13543" spans="1:4" x14ac:dyDescent="0.35">
      <c r="A13543" s="1" t="s">
        <v>8220</v>
      </c>
      <c r="B13543" s="1" t="s">
        <v>8221</v>
      </c>
      <c r="C13543" s="1" t="s">
        <v>101</v>
      </c>
      <c r="D13543">
        <v>2013</v>
      </c>
    </row>
    <row r="13544" spans="1:4" x14ac:dyDescent="0.35">
      <c r="A13544" s="1" t="s">
        <v>8234</v>
      </c>
      <c r="B13544" s="1" t="s">
        <v>8235</v>
      </c>
      <c r="C13544" s="1" t="s">
        <v>101</v>
      </c>
      <c r="D13544">
        <v>2013</v>
      </c>
    </row>
    <row r="13545" spans="1:4" x14ac:dyDescent="0.35">
      <c r="A13545" s="1" t="s">
        <v>8389</v>
      </c>
      <c r="B13545" s="1" t="s">
        <v>8390</v>
      </c>
      <c r="C13545" s="1" t="s">
        <v>101</v>
      </c>
      <c r="D13545">
        <v>2013</v>
      </c>
    </row>
    <row r="13546" spans="1:4" x14ac:dyDescent="0.35">
      <c r="A13546" s="1" t="s">
        <v>8485</v>
      </c>
      <c r="B13546" s="1" t="s">
        <v>8486</v>
      </c>
      <c r="C13546" s="1" t="s">
        <v>101</v>
      </c>
      <c r="D13546">
        <v>2013</v>
      </c>
    </row>
    <row r="13547" spans="1:4" x14ac:dyDescent="0.35">
      <c r="A13547" s="1" t="s">
        <v>8489</v>
      </c>
      <c r="B13547" s="1" t="s">
        <v>8490</v>
      </c>
      <c r="C13547" s="1" t="s">
        <v>101</v>
      </c>
      <c r="D13547">
        <v>2013</v>
      </c>
    </row>
    <row r="13548" spans="1:4" x14ac:dyDescent="0.35">
      <c r="A13548" s="1" t="s">
        <v>8499</v>
      </c>
      <c r="B13548" s="1" t="s">
        <v>8500</v>
      </c>
      <c r="C13548" s="1" t="s">
        <v>101</v>
      </c>
      <c r="D13548">
        <v>2013</v>
      </c>
    </row>
    <row r="13549" spans="1:4" x14ac:dyDescent="0.35">
      <c r="A13549" s="1" t="s">
        <v>8533</v>
      </c>
      <c r="B13549" s="1" t="s">
        <v>8534</v>
      </c>
      <c r="C13549" s="1" t="s">
        <v>101</v>
      </c>
      <c r="D13549">
        <v>2013</v>
      </c>
    </row>
    <row r="13550" spans="1:4" x14ac:dyDescent="0.35">
      <c r="A13550" s="1" t="s">
        <v>8599</v>
      </c>
      <c r="B13550" s="1" t="s">
        <v>8600</v>
      </c>
      <c r="C13550" s="1" t="s">
        <v>101</v>
      </c>
      <c r="D13550">
        <v>2013</v>
      </c>
    </row>
    <row r="13551" spans="1:4" x14ac:dyDescent="0.35">
      <c r="A13551" s="1" t="s">
        <v>8606</v>
      </c>
      <c r="B13551" s="1" t="s">
        <v>8607</v>
      </c>
      <c r="C13551" s="1" t="s">
        <v>101</v>
      </c>
      <c r="D13551">
        <v>2013</v>
      </c>
    </row>
    <row r="13552" spans="1:4" x14ac:dyDescent="0.35">
      <c r="A13552" s="1" t="s">
        <v>8687</v>
      </c>
      <c r="B13552" s="1" t="s">
        <v>8688</v>
      </c>
      <c r="C13552" s="1" t="s">
        <v>101</v>
      </c>
      <c r="D13552">
        <v>2013</v>
      </c>
    </row>
    <row r="13553" spans="1:4" x14ac:dyDescent="0.35">
      <c r="A13553" s="1" t="s">
        <v>8691</v>
      </c>
      <c r="B13553" s="1" t="s">
        <v>8692</v>
      </c>
      <c r="C13553" s="1" t="s">
        <v>101</v>
      </c>
      <c r="D13553">
        <v>2013</v>
      </c>
    </row>
    <row r="13554" spans="1:4" x14ac:dyDescent="0.35">
      <c r="A13554" s="1" t="s">
        <v>8738</v>
      </c>
      <c r="B13554" s="1" t="s">
        <v>8739</v>
      </c>
      <c r="C13554" s="1" t="s">
        <v>101</v>
      </c>
      <c r="D13554">
        <v>2013</v>
      </c>
    </row>
    <row r="13555" spans="1:4" x14ac:dyDescent="0.35">
      <c r="A13555" s="1" t="s">
        <v>8882</v>
      </c>
      <c r="B13555" s="1" t="s">
        <v>8883</v>
      </c>
      <c r="C13555" s="1" t="s">
        <v>101</v>
      </c>
      <c r="D13555">
        <v>2013</v>
      </c>
    </row>
    <row r="13556" spans="1:4" x14ac:dyDescent="0.35">
      <c r="A13556" s="1" t="s">
        <v>8915</v>
      </c>
      <c r="B13556" s="1" t="s">
        <v>8916</v>
      </c>
      <c r="C13556" s="1" t="s">
        <v>101</v>
      </c>
      <c r="D13556">
        <v>2013</v>
      </c>
    </row>
    <row r="13557" spans="1:4" x14ac:dyDescent="0.35">
      <c r="A13557" s="1" t="s">
        <v>8946</v>
      </c>
      <c r="B13557" s="1" t="s">
        <v>8947</v>
      </c>
      <c r="C13557" s="1" t="s">
        <v>101</v>
      </c>
      <c r="D13557">
        <v>2013</v>
      </c>
    </row>
    <row r="13558" spans="1:4" x14ac:dyDescent="0.35">
      <c r="A13558" s="1" t="s">
        <v>8978</v>
      </c>
      <c r="B13558" s="1" t="s">
        <v>8979</v>
      </c>
      <c r="C13558" s="1" t="s">
        <v>101</v>
      </c>
      <c r="D13558">
        <v>2013</v>
      </c>
    </row>
    <row r="13559" spans="1:4" x14ac:dyDescent="0.35">
      <c r="A13559" s="1" t="s">
        <v>9036</v>
      </c>
      <c r="B13559" s="1" t="s">
        <v>9037</v>
      </c>
      <c r="C13559" s="1" t="s">
        <v>101</v>
      </c>
      <c r="D13559">
        <v>2013</v>
      </c>
    </row>
    <row r="13560" spans="1:4" x14ac:dyDescent="0.35">
      <c r="A13560" s="1" t="s">
        <v>9039</v>
      </c>
      <c r="B13560" s="1" t="s">
        <v>9040</v>
      </c>
      <c r="C13560" s="1" t="s">
        <v>101</v>
      </c>
      <c r="D13560">
        <v>2013</v>
      </c>
    </row>
    <row r="13561" spans="1:4" x14ac:dyDescent="0.35">
      <c r="A13561" s="1" t="s">
        <v>9048</v>
      </c>
      <c r="B13561" s="1" t="s">
        <v>9049</v>
      </c>
      <c r="C13561" s="1" t="s">
        <v>101</v>
      </c>
      <c r="D13561">
        <v>2013</v>
      </c>
    </row>
    <row r="13562" spans="1:4" x14ac:dyDescent="0.35">
      <c r="A13562" s="1" t="s">
        <v>9064</v>
      </c>
      <c r="B13562" s="1" t="s">
        <v>9065</v>
      </c>
      <c r="C13562" s="1" t="s">
        <v>101</v>
      </c>
      <c r="D13562">
        <v>2013</v>
      </c>
    </row>
    <row r="13563" spans="1:4" x14ac:dyDescent="0.35">
      <c r="A13563" s="1" t="s">
        <v>9157</v>
      </c>
      <c r="B13563" s="1" t="s">
        <v>9158</v>
      </c>
      <c r="C13563" s="1" t="s">
        <v>101</v>
      </c>
      <c r="D13563">
        <v>2013</v>
      </c>
    </row>
    <row r="13564" spans="1:4" x14ac:dyDescent="0.35">
      <c r="A13564" s="1" t="s">
        <v>9266</v>
      </c>
      <c r="B13564" s="1" t="s">
        <v>9267</v>
      </c>
      <c r="C13564" s="1" t="s">
        <v>101</v>
      </c>
      <c r="D13564">
        <v>2013</v>
      </c>
    </row>
    <row r="13565" spans="1:4" x14ac:dyDescent="0.35">
      <c r="A13565" s="1" t="s">
        <v>9270</v>
      </c>
      <c r="B13565" s="1" t="s">
        <v>9271</v>
      </c>
      <c r="C13565" s="1" t="s">
        <v>101</v>
      </c>
      <c r="D13565">
        <v>2013</v>
      </c>
    </row>
    <row r="13566" spans="1:4" x14ac:dyDescent="0.35">
      <c r="A13566" s="1" t="s">
        <v>9323</v>
      </c>
      <c r="B13566" s="1" t="s">
        <v>9324</v>
      </c>
      <c r="C13566" s="1" t="s">
        <v>101</v>
      </c>
      <c r="D13566">
        <v>2013</v>
      </c>
    </row>
    <row r="13567" spans="1:4" x14ac:dyDescent="0.35">
      <c r="A13567" s="1" t="s">
        <v>9327</v>
      </c>
      <c r="B13567" s="1" t="s">
        <v>9328</v>
      </c>
      <c r="C13567" s="1" t="s">
        <v>101</v>
      </c>
      <c r="D13567">
        <v>2013</v>
      </c>
    </row>
    <row r="13568" spans="1:4" x14ac:dyDescent="0.35">
      <c r="A13568" s="1" t="s">
        <v>9385</v>
      </c>
      <c r="B13568" s="1" t="s">
        <v>9386</v>
      </c>
      <c r="C13568" s="1" t="s">
        <v>101</v>
      </c>
      <c r="D13568">
        <v>2013</v>
      </c>
    </row>
    <row r="13569" spans="1:4" x14ac:dyDescent="0.35">
      <c r="A13569" s="1" t="s">
        <v>9440</v>
      </c>
      <c r="B13569" s="1" t="s">
        <v>9441</v>
      </c>
      <c r="C13569" s="1" t="s">
        <v>101</v>
      </c>
      <c r="D13569">
        <v>2013</v>
      </c>
    </row>
    <row r="13570" spans="1:4" x14ac:dyDescent="0.35">
      <c r="A13570" s="1" t="s">
        <v>9453</v>
      </c>
      <c r="B13570" s="1" t="s">
        <v>9454</v>
      </c>
      <c r="C13570" s="1" t="s">
        <v>101</v>
      </c>
      <c r="D13570">
        <v>2013</v>
      </c>
    </row>
    <row r="13571" spans="1:4" x14ac:dyDescent="0.35">
      <c r="A13571" s="1" t="s">
        <v>9514</v>
      </c>
      <c r="B13571" s="1" t="s">
        <v>9515</v>
      </c>
      <c r="C13571" s="1" t="s">
        <v>101</v>
      </c>
      <c r="D13571">
        <v>2013</v>
      </c>
    </row>
    <row r="13572" spans="1:4" x14ac:dyDescent="0.35">
      <c r="A13572" s="1" t="s">
        <v>9518</v>
      </c>
      <c r="B13572" s="1" t="s">
        <v>9519</v>
      </c>
      <c r="C13572" s="1" t="s">
        <v>101</v>
      </c>
      <c r="D13572">
        <v>2013</v>
      </c>
    </row>
    <row r="13573" spans="1:4" x14ac:dyDescent="0.35">
      <c r="A13573" s="1" t="s">
        <v>9521</v>
      </c>
      <c r="B13573" s="1" t="s">
        <v>9522</v>
      </c>
      <c r="C13573" s="1" t="s">
        <v>101</v>
      </c>
      <c r="D13573">
        <v>2013</v>
      </c>
    </row>
    <row r="13574" spans="1:4" x14ac:dyDescent="0.35">
      <c r="A13574" s="1" t="s">
        <v>9556</v>
      </c>
      <c r="B13574" s="1" t="s">
        <v>9557</v>
      </c>
      <c r="C13574" s="1" t="s">
        <v>101</v>
      </c>
      <c r="D13574">
        <v>2013</v>
      </c>
    </row>
    <row r="13575" spans="1:4" x14ac:dyDescent="0.35">
      <c r="A13575" s="1" t="s">
        <v>9618</v>
      </c>
      <c r="B13575" s="1" t="s">
        <v>9619</v>
      </c>
      <c r="C13575" s="1" t="s">
        <v>101</v>
      </c>
      <c r="D13575">
        <v>2013</v>
      </c>
    </row>
    <row r="13576" spans="1:4" x14ac:dyDescent="0.35">
      <c r="A13576" s="1" t="s">
        <v>9623</v>
      </c>
      <c r="B13576" s="1" t="s">
        <v>9624</v>
      </c>
      <c r="C13576" s="1" t="s">
        <v>101</v>
      </c>
      <c r="D13576">
        <v>2013</v>
      </c>
    </row>
    <row r="13577" spans="1:4" x14ac:dyDescent="0.35">
      <c r="A13577" s="1" t="s">
        <v>9628</v>
      </c>
      <c r="B13577" s="1" t="s">
        <v>9629</v>
      </c>
      <c r="C13577" s="1" t="s">
        <v>101</v>
      </c>
      <c r="D13577">
        <v>2013</v>
      </c>
    </row>
    <row r="13578" spans="1:4" x14ac:dyDescent="0.35">
      <c r="A13578" s="1" t="s">
        <v>9640</v>
      </c>
      <c r="B13578" s="1" t="s">
        <v>9641</v>
      </c>
      <c r="C13578" s="1" t="s">
        <v>101</v>
      </c>
      <c r="D13578">
        <v>2013</v>
      </c>
    </row>
    <row r="13579" spans="1:4" x14ac:dyDescent="0.35">
      <c r="A13579" s="1" t="s">
        <v>9650</v>
      </c>
      <c r="B13579" s="1" t="s">
        <v>9651</v>
      </c>
      <c r="C13579" s="1" t="s">
        <v>101</v>
      </c>
      <c r="D13579">
        <v>2013</v>
      </c>
    </row>
    <row r="13580" spans="1:4" x14ac:dyDescent="0.35">
      <c r="A13580" s="1" t="s">
        <v>9689</v>
      </c>
      <c r="B13580" s="1" t="s">
        <v>9690</v>
      </c>
      <c r="C13580" s="1" t="s">
        <v>101</v>
      </c>
      <c r="D13580">
        <v>2013</v>
      </c>
    </row>
    <row r="13581" spans="1:4" x14ac:dyDescent="0.35">
      <c r="A13581" s="1" t="s">
        <v>9852</v>
      </c>
      <c r="B13581" s="1" t="s">
        <v>9853</v>
      </c>
      <c r="C13581" s="1" t="s">
        <v>101</v>
      </c>
      <c r="D13581">
        <v>2013</v>
      </c>
    </row>
    <row r="13582" spans="1:4" x14ac:dyDescent="0.35">
      <c r="A13582" s="1" t="s">
        <v>9860</v>
      </c>
      <c r="B13582" s="1" t="s">
        <v>9861</v>
      </c>
      <c r="C13582" s="1" t="s">
        <v>101</v>
      </c>
      <c r="D13582">
        <v>2013</v>
      </c>
    </row>
    <row r="13583" spans="1:4" x14ac:dyDescent="0.35">
      <c r="A13583" s="1" t="s">
        <v>9881</v>
      </c>
      <c r="B13583" s="1" t="s">
        <v>9882</v>
      </c>
      <c r="C13583" s="1" t="s">
        <v>101</v>
      </c>
      <c r="D13583">
        <v>2013</v>
      </c>
    </row>
    <row r="13584" spans="1:4" x14ac:dyDescent="0.35">
      <c r="A13584" s="1" t="s">
        <v>9916</v>
      </c>
      <c r="B13584" s="1" t="s">
        <v>9917</v>
      </c>
      <c r="C13584" s="1" t="s">
        <v>101</v>
      </c>
      <c r="D13584">
        <v>2013</v>
      </c>
    </row>
    <row r="13585" spans="1:4" x14ac:dyDescent="0.35">
      <c r="A13585" s="1" t="s">
        <v>10034</v>
      </c>
      <c r="B13585" s="1" t="s">
        <v>10035</v>
      </c>
      <c r="C13585" s="1" t="s">
        <v>101</v>
      </c>
      <c r="D13585">
        <v>2013</v>
      </c>
    </row>
    <row r="13586" spans="1:4" x14ac:dyDescent="0.35">
      <c r="A13586" s="1" t="s">
        <v>10082</v>
      </c>
      <c r="B13586" s="1" t="s">
        <v>10083</v>
      </c>
      <c r="C13586" s="1" t="s">
        <v>101</v>
      </c>
      <c r="D13586">
        <v>2013</v>
      </c>
    </row>
    <row r="13587" spans="1:4" x14ac:dyDescent="0.35">
      <c r="A13587" s="1" t="s">
        <v>10153</v>
      </c>
      <c r="B13587" s="1" t="s">
        <v>10154</v>
      </c>
      <c r="C13587" s="1" t="s">
        <v>101</v>
      </c>
      <c r="D13587">
        <v>2013</v>
      </c>
    </row>
    <row r="13588" spans="1:4" x14ac:dyDescent="0.35">
      <c r="A13588" s="1" t="s">
        <v>10192</v>
      </c>
      <c r="B13588" s="1" t="s">
        <v>10193</v>
      </c>
      <c r="C13588" s="1" t="s">
        <v>101</v>
      </c>
      <c r="D13588">
        <v>2013</v>
      </c>
    </row>
    <row r="13589" spans="1:4" x14ac:dyDescent="0.35">
      <c r="A13589" s="1" t="s">
        <v>10197</v>
      </c>
      <c r="B13589" s="1" t="s">
        <v>10198</v>
      </c>
      <c r="C13589" s="1" t="s">
        <v>101</v>
      </c>
      <c r="D13589">
        <v>2013</v>
      </c>
    </row>
    <row r="13590" spans="1:4" x14ac:dyDescent="0.35">
      <c r="A13590" s="1" t="s">
        <v>10313</v>
      </c>
      <c r="B13590" s="1" t="s">
        <v>10314</v>
      </c>
      <c r="C13590" s="1" t="s">
        <v>101</v>
      </c>
      <c r="D13590">
        <v>2013</v>
      </c>
    </row>
    <row r="13591" spans="1:4" x14ac:dyDescent="0.35">
      <c r="A13591" s="1" t="s">
        <v>10316</v>
      </c>
      <c r="B13591" s="1" t="s">
        <v>10317</v>
      </c>
      <c r="C13591" s="1" t="s">
        <v>101</v>
      </c>
      <c r="D13591">
        <v>2013</v>
      </c>
    </row>
    <row r="13592" spans="1:4" x14ac:dyDescent="0.35">
      <c r="A13592" s="1" t="s">
        <v>10319</v>
      </c>
      <c r="B13592" s="1" t="s">
        <v>10320</v>
      </c>
      <c r="C13592" s="1" t="s">
        <v>101</v>
      </c>
      <c r="D13592">
        <v>2013</v>
      </c>
    </row>
    <row r="13593" spans="1:4" x14ac:dyDescent="0.35">
      <c r="A13593" s="1" t="s">
        <v>10354</v>
      </c>
      <c r="B13593" s="1" t="s">
        <v>10355</v>
      </c>
      <c r="C13593" s="1" t="s">
        <v>101</v>
      </c>
      <c r="D13593">
        <v>2013</v>
      </c>
    </row>
    <row r="13594" spans="1:4" x14ac:dyDescent="0.35">
      <c r="A13594" s="1" t="s">
        <v>10442</v>
      </c>
      <c r="B13594" s="1" t="s">
        <v>10443</v>
      </c>
      <c r="C13594" s="1" t="s">
        <v>101</v>
      </c>
      <c r="D13594">
        <v>2013</v>
      </c>
    </row>
    <row r="13595" spans="1:4" x14ac:dyDescent="0.35">
      <c r="A13595" s="1" t="s">
        <v>10453</v>
      </c>
      <c r="B13595" s="1" t="s">
        <v>10454</v>
      </c>
      <c r="C13595" s="1" t="s">
        <v>101</v>
      </c>
      <c r="D13595">
        <v>2013</v>
      </c>
    </row>
    <row r="13596" spans="1:4" x14ac:dyDescent="0.35">
      <c r="A13596" s="1" t="s">
        <v>10520</v>
      </c>
      <c r="B13596" s="1" t="s">
        <v>10521</v>
      </c>
      <c r="C13596" s="1" t="s">
        <v>101</v>
      </c>
      <c r="D13596">
        <v>2013</v>
      </c>
    </row>
    <row r="13597" spans="1:4" x14ac:dyDescent="0.35">
      <c r="A13597" s="1" t="s">
        <v>10562</v>
      </c>
      <c r="B13597" s="1" t="s">
        <v>10563</v>
      </c>
      <c r="C13597" s="1" t="s">
        <v>101</v>
      </c>
      <c r="D13597">
        <v>2013</v>
      </c>
    </row>
    <row r="13598" spans="1:4" x14ac:dyDescent="0.35">
      <c r="A13598" s="1" t="s">
        <v>10571</v>
      </c>
      <c r="B13598" s="1" t="s">
        <v>10572</v>
      </c>
      <c r="C13598" s="1" t="s">
        <v>101</v>
      </c>
      <c r="D13598">
        <v>2013</v>
      </c>
    </row>
    <row r="13599" spans="1:4" x14ac:dyDescent="0.35">
      <c r="A13599" s="1" t="s">
        <v>10583</v>
      </c>
      <c r="B13599" s="1" t="s">
        <v>10584</v>
      </c>
      <c r="C13599" s="1" t="s">
        <v>101</v>
      </c>
      <c r="D13599">
        <v>2013</v>
      </c>
    </row>
    <row r="13600" spans="1:4" x14ac:dyDescent="0.35">
      <c r="A13600" s="1" t="s">
        <v>10587</v>
      </c>
      <c r="B13600" s="1" t="s">
        <v>10588</v>
      </c>
      <c r="C13600" s="1" t="s">
        <v>101</v>
      </c>
      <c r="D13600">
        <v>2013</v>
      </c>
    </row>
    <row r="13601" spans="1:4" x14ac:dyDescent="0.35">
      <c r="A13601" s="1" t="s">
        <v>10646</v>
      </c>
      <c r="B13601" s="1" t="s">
        <v>10647</v>
      </c>
      <c r="C13601" s="1" t="s">
        <v>101</v>
      </c>
      <c r="D13601">
        <v>2013</v>
      </c>
    </row>
    <row r="13602" spans="1:4" x14ac:dyDescent="0.35">
      <c r="A13602" s="1" t="s">
        <v>10720</v>
      </c>
      <c r="B13602" s="1" t="s">
        <v>10721</v>
      </c>
      <c r="C13602" s="1" t="s">
        <v>101</v>
      </c>
      <c r="D13602">
        <v>2013</v>
      </c>
    </row>
    <row r="13603" spans="1:4" x14ac:dyDescent="0.35">
      <c r="A13603" s="1" t="s">
        <v>10929</v>
      </c>
      <c r="B13603" s="1" t="s">
        <v>10930</v>
      </c>
      <c r="C13603" s="1" t="s">
        <v>101</v>
      </c>
      <c r="D13603">
        <v>2013</v>
      </c>
    </row>
    <row r="13604" spans="1:4" x14ac:dyDescent="0.35">
      <c r="A13604" s="1" t="s">
        <v>11076</v>
      </c>
      <c r="B13604" s="1" t="s">
        <v>11077</v>
      </c>
      <c r="C13604" s="1" t="s">
        <v>101</v>
      </c>
      <c r="D13604">
        <v>2013</v>
      </c>
    </row>
    <row r="13605" spans="1:4" x14ac:dyDescent="0.35">
      <c r="A13605" s="1" t="s">
        <v>11084</v>
      </c>
      <c r="B13605" s="1" t="s">
        <v>11085</v>
      </c>
      <c r="C13605" s="1" t="s">
        <v>101</v>
      </c>
      <c r="D13605">
        <v>2013</v>
      </c>
    </row>
    <row r="13606" spans="1:4" x14ac:dyDescent="0.35">
      <c r="A13606" s="1" t="s">
        <v>11119</v>
      </c>
      <c r="B13606" s="1" t="s">
        <v>11120</v>
      </c>
      <c r="C13606" s="1" t="s">
        <v>101</v>
      </c>
      <c r="D13606">
        <v>2013</v>
      </c>
    </row>
    <row r="13607" spans="1:4" x14ac:dyDescent="0.35">
      <c r="A13607" s="1" t="s">
        <v>11303</v>
      </c>
      <c r="B13607" s="1" t="s">
        <v>11304</v>
      </c>
      <c r="C13607" s="1" t="s">
        <v>101</v>
      </c>
      <c r="D13607">
        <v>2013</v>
      </c>
    </row>
    <row r="13608" spans="1:4" x14ac:dyDescent="0.35">
      <c r="A13608" s="1" t="s">
        <v>11373</v>
      </c>
      <c r="B13608" s="1" t="s">
        <v>11374</v>
      </c>
      <c r="C13608" s="1" t="s">
        <v>101</v>
      </c>
      <c r="D13608">
        <v>2013</v>
      </c>
    </row>
    <row r="13609" spans="1:4" x14ac:dyDescent="0.35">
      <c r="A13609" s="1" t="s">
        <v>11403</v>
      </c>
      <c r="B13609" s="1" t="s">
        <v>11404</v>
      </c>
      <c r="C13609" s="1" t="s">
        <v>101</v>
      </c>
      <c r="D13609">
        <v>2013</v>
      </c>
    </row>
    <row r="13610" spans="1:4" x14ac:dyDescent="0.35">
      <c r="A13610" s="1" t="s">
        <v>11408</v>
      </c>
      <c r="B13610" s="1" t="s">
        <v>11409</v>
      </c>
      <c r="C13610" s="1" t="s">
        <v>101</v>
      </c>
      <c r="D13610">
        <v>2013</v>
      </c>
    </row>
    <row r="13611" spans="1:4" x14ac:dyDescent="0.35">
      <c r="A13611" s="1" t="s">
        <v>11461</v>
      </c>
      <c r="B13611" s="1" t="s">
        <v>11462</v>
      </c>
      <c r="C13611" s="1" t="s">
        <v>101</v>
      </c>
      <c r="D13611">
        <v>2013</v>
      </c>
    </row>
    <row r="13612" spans="1:4" x14ac:dyDescent="0.35">
      <c r="A13612" s="1" t="s">
        <v>11466</v>
      </c>
      <c r="B13612" s="1" t="s">
        <v>11467</v>
      </c>
      <c r="C13612" s="1" t="s">
        <v>101</v>
      </c>
      <c r="D13612">
        <v>2013</v>
      </c>
    </row>
    <row r="13613" spans="1:4" x14ac:dyDescent="0.35">
      <c r="A13613" s="1" t="s">
        <v>11499</v>
      </c>
      <c r="B13613" s="1" t="s">
        <v>11500</v>
      </c>
      <c r="C13613" s="1" t="s">
        <v>101</v>
      </c>
      <c r="D13613">
        <v>2013</v>
      </c>
    </row>
    <row r="13614" spans="1:4" x14ac:dyDescent="0.35">
      <c r="A13614" s="1" t="s">
        <v>11573</v>
      </c>
      <c r="B13614" s="1" t="s">
        <v>11574</v>
      </c>
      <c r="C13614" s="1" t="s">
        <v>101</v>
      </c>
      <c r="D13614">
        <v>2013</v>
      </c>
    </row>
    <row r="13615" spans="1:4" x14ac:dyDescent="0.35">
      <c r="A13615" s="1" t="s">
        <v>11582</v>
      </c>
      <c r="B13615" s="1" t="s">
        <v>11583</v>
      </c>
      <c r="C13615" s="1" t="s">
        <v>101</v>
      </c>
      <c r="D13615">
        <v>2013</v>
      </c>
    </row>
    <row r="13616" spans="1:4" x14ac:dyDescent="0.35">
      <c r="A13616" s="1" t="s">
        <v>11646</v>
      </c>
      <c r="B13616" s="1" t="s">
        <v>11647</v>
      </c>
      <c r="C13616" s="1" t="s">
        <v>101</v>
      </c>
      <c r="D13616">
        <v>2013</v>
      </c>
    </row>
    <row r="13617" spans="1:4" x14ac:dyDescent="0.35">
      <c r="A13617" s="1" t="s">
        <v>11654</v>
      </c>
      <c r="B13617" s="1" t="s">
        <v>11655</v>
      </c>
      <c r="C13617" s="1" t="s">
        <v>101</v>
      </c>
      <c r="D13617">
        <v>2013</v>
      </c>
    </row>
    <row r="13618" spans="1:4" x14ac:dyDescent="0.35">
      <c r="A13618" s="1" t="s">
        <v>11658</v>
      </c>
      <c r="B13618" s="1" t="s">
        <v>11659</v>
      </c>
      <c r="C13618" s="1" t="s">
        <v>101</v>
      </c>
      <c r="D13618">
        <v>2013</v>
      </c>
    </row>
    <row r="13619" spans="1:4" x14ac:dyDescent="0.35">
      <c r="A13619" s="1" t="s">
        <v>11692</v>
      </c>
      <c r="B13619" s="1" t="s">
        <v>11693</v>
      </c>
      <c r="C13619" s="1" t="s">
        <v>101</v>
      </c>
      <c r="D13619">
        <v>2013</v>
      </c>
    </row>
    <row r="13620" spans="1:4" x14ac:dyDescent="0.35">
      <c r="A13620" s="1" t="s">
        <v>11796</v>
      </c>
      <c r="B13620" s="1" t="s">
        <v>11797</v>
      </c>
      <c r="C13620" s="1" t="s">
        <v>101</v>
      </c>
      <c r="D13620">
        <v>2013</v>
      </c>
    </row>
    <row r="13621" spans="1:4" x14ac:dyDescent="0.35">
      <c r="A13621" s="1" t="s">
        <v>11809</v>
      </c>
      <c r="B13621" s="1" t="s">
        <v>11810</v>
      </c>
      <c r="C13621" s="1" t="s">
        <v>101</v>
      </c>
      <c r="D13621">
        <v>2013</v>
      </c>
    </row>
    <row r="13622" spans="1:4" x14ac:dyDescent="0.35">
      <c r="A13622" s="1" t="s">
        <v>11818</v>
      </c>
      <c r="B13622" s="1" t="s">
        <v>11819</v>
      </c>
      <c r="C13622" s="1" t="s">
        <v>101</v>
      </c>
      <c r="D13622">
        <v>2013</v>
      </c>
    </row>
    <row r="13623" spans="1:4" x14ac:dyDescent="0.35">
      <c r="A13623" s="1" t="s">
        <v>11849</v>
      </c>
      <c r="B13623" s="1" t="s">
        <v>11850</v>
      </c>
      <c r="C13623" s="1" t="s">
        <v>101</v>
      </c>
      <c r="D13623">
        <v>2013</v>
      </c>
    </row>
    <row r="13624" spans="1:4" x14ac:dyDescent="0.35">
      <c r="A13624" s="1" t="s">
        <v>11883</v>
      </c>
      <c r="B13624" s="1" t="s">
        <v>11884</v>
      </c>
      <c r="C13624" s="1" t="s">
        <v>101</v>
      </c>
      <c r="D13624">
        <v>2013</v>
      </c>
    </row>
    <row r="13625" spans="1:4" x14ac:dyDescent="0.35">
      <c r="A13625" s="1" t="s">
        <v>11941</v>
      </c>
      <c r="B13625" s="1" t="s">
        <v>11942</v>
      </c>
      <c r="C13625" s="1" t="s">
        <v>101</v>
      </c>
      <c r="D13625">
        <v>2013</v>
      </c>
    </row>
    <row r="13626" spans="1:4" x14ac:dyDescent="0.35">
      <c r="A13626" s="1" t="s">
        <v>11972</v>
      </c>
      <c r="B13626" s="1" t="s">
        <v>11973</v>
      </c>
      <c r="C13626" s="1" t="s">
        <v>101</v>
      </c>
      <c r="D13626">
        <v>2013</v>
      </c>
    </row>
    <row r="13627" spans="1:4" x14ac:dyDescent="0.35">
      <c r="A13627" s="1" t="s">
        <v>11987</v>
      </c>
      <c r="B13627" s="1" t="s">
        <v>11988</v>
      </c>
      <c r="C13627" s="1" t="s">
        <v>101</v>
      </c>
      <c r="D13627">
        <v>2013</v>
      </c>
    </row>
    <row r="13628" spans="1:4" x14ac:dyDescent="0.35">
      <c r="A13628" s="1" t="s">
        <v>12016</v>
      </c>
      <c r="B13628" s="1" t="s">
        <v>12017</v>
      </c>
      <c r="C13628" s="1" t="s">
        <v>101</v>
      </c>
      <c r="D13628">
        <v>2013</v>
      </c>
    </row>
    <row r="13629" spans="1:4" x14ac:dyDescent="0.35">
      <c r="A13629" s="1" t="s">
        <v>12021</v>
      </c>
      <c r="B13629" s="1" t="s">
        <v>12022</v>
      </c>
      <c r="C13629" s="1" t="s">
        <v>101</v>
      </c>
      <c r="D13629">
        <v>2013</v>
      </c>
    </row>
    <row r="13630" spans="1:4" x14ac:dyDescent="0.35">
      <c r="A13630" s="1" t="s">
        <v>12025</v>
      </c>
      <c r="B13630" s="1" t="s">
        <v>12026</v>
      </c>
      <c r="C13630" s="1" t="s">
        <v>101</v>
      </c>
      <c r="D13630">
        <v>2013</v>
      </c>
    </row>
    <row r="13631" spans="1:4" x14ac:dyDescent="0.35">
      <c r="A13631" s="1" t="s">
        <v>12035</v>
      </c>
      <c r="B13631" s="1" t="s">
        <v>12036</v>
      </c>
      <c r="C13631" s="1" t="s">
        <v>101</v>
      </c>
      <c r="D13631">
        <v>2013</v>
      </c>
    </row>
    <row r="13632" spans="1:4" x14ac:dyDescent="0.35">
      <c r="A13632" s="1" t="s">
        <v>12040</v>
      </c>
      <c r="B13632" s="1" t="s">
        <v>12041</v>
      </c>
      <c r="C13632" s="1" t="s">
        <v>101</v>
      </c>
      <c r="D13632">
        <v>2013</v>
      </c>
    </row>
    <row r="13633" spans="1:4" x14ac:dyDescent="0.35">
      <c r="A13633" s="1" t="s">
        <v>12090</v>
      </c>
      <c r="B13633" s="1" t="s">
        <v>12091</v>
      </c>
      <c r="C13633" s="1" t="s">
        <v>101</v>
      </c>
      <c r="D13633">
        <v>2013</v>
      </c>
    </row>
    <row r="13634" spans="1:4" x14ac:dyDescent="0.35">
      <c r="A13634" s="1" t="s">
        <v>12095</v>
      </c>
      <c r="B13634" s="1" t="s">
        <v>12096</v>
      </c>
      <c r="C13634" s="1" t="s">
        <v>101</v>
      </c>
      <c r="D13634">
        <v>2013</v>
      </c>
    </row>
    <row r="13635" spans="1:4" x14ac:dyDescent="0.35">
      <c r="A13635" s="1" t="s">
        <v>12196</v>
      </c>
      <c r="B13635" s="1" t="s">
        <v>12197</v>
      </c>
      <c r="C13635" s="1" t="s">
        <v>101</v>
      </c>
      <c r="D13635">
        <v>2013</v>
      </c>
    </row>
    <row r="13636" spans="1:4" x14ac:dyDescent="0.35">
      <c r="A13636" s="1" t="s">
        <v>12214</v>
      </c>
      <c r="B13636" s="1" t="s">
        <v>12215</v>
      </c>
      <c r="C13636" s="1" t="s">
        <v>101</v>
      </c>
      <c r="D13636">
        <v>2013</v>
      </c>
    </row>
    <row r="13637" spans="1:4" x14ac:dyDescent="0.35">
      <c r="A13637" s="1" t="s">
        <v>12276</v>
      </c>
      <c r="B13637" s="1" t="s">
        <v>12277</v>
      </c>
      <c r="C13637" s="1" t="s">
        <v>101</v>
      </c>
      <c r="D13637">
        <v>2013</v>
      </c>
    </row>
    <row r="13638" spans="1:4" x14ac:dyDescent="0.35">
      <c r="A13638" s="1" t="s">
        <v>12283</v>
      </c>
      <c r="B13638" s="1" t="s">
        <v>12284</v>
      </c>
      <c r="C13638" s="1" t="s">
        <v>101</v>
      </c>
      <c r="D13638">
        <v>2013</v>
      </c>
    </row>
    <row r="13639" spans="1:4" x14ac:dyDescent="0.35">
      <c r="A13639" s="1" t="s">
        <v>12313</v>
      </c>
      <c r="B13639" s="1" t="s">
        <v>12314</v>
      </c>
      <c r="C13639" s="1" t="s">
        <v>101</v>
      </c>
      <c r="D13639">
        <v>2013</v>
      </c>
    </row>
    <row r="13640" spans="1:4" x14ac:dyDescent="0.35">
      <c r="A13640" s="1" t="s">
        <v>12316</v>
      </c>
      <c r="B13640" s="1" t="s">
        <v>12317</v>
      </c>
      <c r="C13640" s="1" t="s">
        <v>101</v>
      </c>
      <c r="D13640">
        <v>2013</v>
      </c>
    </row>
    <row r="13641" spans="1:4" x14ac:dyDescent="0.35">
      <c r="A13641" s="1" t="s">
        <v>12384</v>
      </c>
      <c r="B13641" s="1" t="s">
        <v>12385</v>
      </c>
      <c r="C13641" s="1" t="s">
        <v>101</v>
      </c>
      <c r="D13641">
        <v>2013</v>
      </c>
    </row>
    <row r="13642" spans="1:4" x14ac:dyDescent="0.35">
      <c r="A13642" s="1" t="s">
        <v>12396</v>
      </c>
      <c r="B13642" s="1" t="s">
        <v>12397</v>
      </c>
      <c r="C13642" s="1" t="s">
        <v>101</v>
      </c>
      <c r="D13642">
        <v>2013</v>
      </c>
    </row>
    <row r="13643" spans="1:4" x14ac:dyDescent="0.35">
      <c r="A13643" s="1" t="s">
        <v>12454</v>
      </c>
      <c r="B13643" s="1" t="s">
        <v>12455</v>
      </c>
      <c r="C13643" s="1" t="s">
        <v>101</v>
      </c>
      <c r="D13643">
        <v>2013</v>
      </c>
    </row>
    <row r="13644" spans="1:4" x14ac:dyDescent="0.35">
      <c r="A13644" s="1" t="s">
        <v>12556</v>
      </c>
      <c r="B13644" s="1" t="s">
        <v>12557</v>
      </c>
      <c r="C13644" s="1" t="s">
        <v>101</v>
      </c>
      <c r="D13644">
        <v>2013</v>
      </c>
    </row>
    <row r="13645" spans="1:4" x14ac:dyDescent="0.35">
      <c r="A13645" s="1" t="s">
        <v>12560</v>
      </c>
      <c r="B13645" s="1" t="s">
        <v>12561</v>
      </c>
      <c r="C13645" s="1" t="s">
        <v>101</v>
      </c>
      <c r="D13645">
        <v>2013</v>
      </c>
    </row>
    <row r="13646" spans="1:4" x14ac:dyDescent="0.35">
      <c r="A13646" s="1" t="s">
        <v>12574</v>
      </c>
      <c r="B13646" s="1" t="s">
        <v>12575</v>
      </c>
      <c r="C13646" s="1" t="s">
        <v>101</v>
      </c>
      <c r="D13646">
        <v>2013</v>
      </c>
    </row>
    <row r="13647" spans="1:4" x14ac:dyDescent="0.35">
      <c r="A13647" s="1" t="s">
        <v>12747</v>
      </c>
      <c r="B13647" s="1" t="s">
        <v>12748</v>
      </c>
      <c r="C13647" s="1" t="s">
        <v>101</v>
      </c>
      <c r="D13647">
        <v>2013</v>
      </c>
    </row>
    <row r="13648" spans="1:4" x14ac:dyDescent="0.35">
      <c r="A13648" s="1" t="s">
        <v>12784</v>
      </c>
      <c r="B13648" s="1" t="s">
        <v>12785</v>
      </c>
      <c r="C13648" s="1" t="s">
        <v>101</v>
      </c>
      <c r="D13648">
        <v>2013</v>
      </c>
    </row>
    <row r="13649" spans="1:5" x14ac:dyDescent="0.35">
      <c r="A13649" s="1" t="s">
        <v>12790</v>
      </c>
      <c r="B13649" s="1" t="s">
        <v>12791</v>
      </c>
      <c r="C13649" s="1" t="s">
        <v>101</v>
      </c>
      <c r="D13649">
        <v>2013</v>
      </c>
    </row>
    <row r="13650" spans="1:5" x14ac:dyDescent="0.35">
      <c r="A13650" s="1" t="s">
        <v>12806</v>
      </c>
      <c r="B13650" s="1" t="s">
        <v>12807</v>
      </c>
      <c r="C13650" s="1" t="s">
        <v>101</v>
      </c>
      <c r="D13650">
        <v>2013</v>
      </c>
    </row>
    <row r="13651" spans="1:5" x14ac:dyDescent="0.35">
      <c r="A13651" s="1" t="s">
        <v>12810</v>
      </c>
      <c r="B13651" s="1" t="s">
        <v>12811</v>
      </c>
      <c r="C13651" s="1" t="s">
        <v>101</v>
      </c>
      <c r="D13651">
        <v>2013</v>
      </c>
    </row>
    <row r="13652" spans="1:5" x14ac:dyDescent="0.35">
      <c r="A13652" s="1" t="s">
        <v>12899</v>
      </c>
      <c r="B13652" s="1" t="s">
        <v>12900</v>
      </c>
      <c r="C13652" s="1" t="s">
        <v>101</v>
      </c>
      <c r="D13652">
        <v>2013</v>
      </c>
    </row>
    <row r="13653" spans="1:5" x14ac:dyDescent="0.35">
      <c r="A13653" s="1" t="s">
        <v>12920</v>
      </c>
      <c r="B13653" s="1" t="s">
        <v>12921</v>
      </c>
      <c r="C13653" s="1" t="s">
        <v>101</v>
      </c>
      <c r="D13653">
        <v>2013</v>
      </c>
    </row>
    <row r="13654" spans="1:5" x14ac:dyDescent="0.35">
      <c r="A13654" s="1" t="s">
        <v>12992</v>
      </c>
      <c r="B13654" s="1" t="s">
        <v>12993</v>
      </c>
      <c r="C13654" s="1" t="s">
        <v>101</v>
      </c>
      <c r="D13654">
        <v>2013</v>
      </c>
    </row>
    <row r="13655" spans="1:5" x14ac:dyDescent="0.35">
      <c r="A13655" s="1" t="s">
        <v>13000</v>
      </c>
      <c r="B13655" s="1" t="s">
        <v>13001</v>
      </c>
      <c r="C13655" s="1" t="s">
        <v>101</v>
      </c>
      <c r="D13655">
        <v>2013</v>
      </c>
    </row>
    <row r="13656" spans="1:5" x14ac:dyDescent="0.35">
      <c r="A13656" s="1" t="s">
        <v>13308</v>
      </c>
      <c r="B13656" s="1" t="s">
        <v>13309</v>
      </c>
      <c r="C13656" s="1" t="s">
        <v>101</v>
      </c>
      <c r="D13656">
        <v>2013</v>
      </c>
      <c r="E13656">
        <v>213353</v>
      </c>
    </row>
    <row r="13657" spans="1:5" x14ac:dyDescent="0.35">
      <c r="A13657" s="1" t="s">
        <v>13341</v>
      </c>
      <c r="B13657" s="1" t="s">
        <v>13342</v>
      </c>
      <c r="C13657" s="1" t="s">
        <v>101</v>
      </c>
      <c r="D13657">
        <v>2013</v>
      </c>
      <c r="E13657">
        <v>171395</v>
      </c>
    </row>
    <row r="13658" spans="1:5" x14ac:dyDescent="0.35">
      <c r="A13658" s="1" t="s">
        <v>13343</v>
      </c>
      <c r="B13658" s="1" t="s">
        <v>13344</v>
      </c>
      <c r="C13658" s="1" t="s">
        <v>101</v>
      </c>
      <c r="D13658">
        <v>2013</v>
      </c>
      <c r="E13658">
        <v>203120</v>
      </c>
    </row>
    <row r="13659" spans="1:5" x14ac:dyDescent="0.35">
      <c r="A13659" s="1" t="s">
        <v>13345</v>
      </c>
      <c r="B13659" s="1" t="s">
        <v>13346</v>
      </c>
      <c r="C13659" s="1" t="s">
        <v>101</v>
      </c>
      <c r="D13659">
        <v>2013</v>
      </c>
      <c r="E13659">
        <v>227547</v>
      </c>
    </row>
    <row r="13660" spans="1:5" x14ac:dyDescent="0.35">
      <c r="A13660" s="1" t="s">
        <v>13347</v>
      </c>
      <c r="B13660" s="1" t="s">
        <v>13348</v>
      </c>
      <c r="C13660" s="1" t="s">
        <v>101</v>
      </c>
      <c r="D13660">
        <v>2013</v>
      </c>
      <c r="E13660">
        <v>208246</v>
      </c>
    </row>
    <row r="13661" spans="1:5" x14ac:dyDescent="0.35">
      <c r="A13661" s="1" t="s">
        <v>13349</v>
      </c>
      <c r="B13661" s="1" t="s">
        <v>13350</v>
      </c>
      <c r="C13661" s="1" t="s">
        <v>101</v>
      </c>
      <c r="D13661">
        <v>2013</v>
      </c>
      <c r="E13661">
        <v>163505</v>
      </c>
    </row>
    <row r="13662" spans="1:5" x14ac:dyDescent="0.35">
      <c r="A13662" s="1" t="s">
        <v>13351</v>
      </c>
      <c r="B13662" s="1" t="s">
        <v>13352</v>
      </c>
      <c r="C13662" s="1" t="s">
        <v>101</v>
      </c>
      <c r="D13662">
        <v>2013</v>
      </c>
      <c r="E13662">
        <v>169899</v>
      </c>
    </row>
    <row r="13663" spans="1:5" x14ac:dyDescent="0.35">
      <c r="A13663" s="1" t="s">
        <v>13353</v>
      </c>
      <c r="B13663" s="1" t="s">
        <v>13354</v>
      </c>
      <c r="C13663" s="1" t="s">
        <v>101</v>
      </c>
      <c r="D13663">
        <v>2013</v>
      </c>
      <c r="E13663">
        <v>181850</v>
      </c>
    </row>
    <row r="13664" spans="1:5" x14ac:dyDescent="0.35">
      <c r="A13664" s="1" t="s">
        <v>13355</v>
      </c>
      <c r="B13664" s="1" t="s">
        <v>13356</v>
      </c>
      <c r="C13664" s="1" t="s">
        <v>101</v>
      </c>
      <c r="D13664">
        <v>2013</v>
      </c>
      <c r="E13664">
        <v>189733</v>
      </c>
    </row>
    <row r="13665" spans="1:5" x14ac:dyDescent="0.35">
      <c r="A13665" s="1" t="s">
        <v>13357</v>
      </c>
      <c r="B13665" s="1" t="s">
        <v>13358</v>
      </c>
      <c r="C13665" s="1" t="s">
        <v>101</v>
      </c>
      <c r="D13665">
        <v>2013</v>
      </c>
      <c r="E13665">
        <v>178294</v>
      </c>
    </row>
    <row r="13666" spans="1:5" x14ac:dyDescent="0.35">
      <c r="A13666" s="1" t="s">
        <v>13359</v>
      </c>
      <c r="B13666" s="1" t="s">
        <v>13360</v>
      </c>
      <c r="C13666" s="1" t="s">
        <v>101</v>
      </c>
      <c r="D13666">
        <v>2013</v>
      </c>
      <c r="E13666">
        <v>215875</v>
      </c>
    </row>
    <row r="13667" spans="1:5" x14ac:dyDescent="0.35">
      <c r="A13667" s="1" t="s">
        <v>13361</v>
      </c>
      <c r="B13667" s="1" t="s">
        <v>13362</v>
      </c>
      <c r="C13667" s="1" t="s">
        <v>101</v>
      </c>
      <c r="D13667">
        <v>2013</v>
      </c>
      <c r="E13667">
        <v>249506</v>
      </c>
    </row>
    <row r="13668" spans="1:5" x14ac:dyDescent="0.35">
      <c r="A13668" s="1" t="s">
        <v>13363</v>
      </c>
      <c r="B13668" s="1" t="s">
        <v>13364</v>
      </c>
      <c r="C13668" s="1" t="s">
        <v>101</v>
      </c>
      <c r="D13668">
        <v>2013</v>
      </c>
      <c r="E13668">
        <v>243147</v>
      </c>
    </row>
    <row r="13669" spans="1:5" x14ac:dyDescent="0.35">
      <c r="A13669" s="1" t="s">
        <v>13365</v>
      </c>
      <c r="B13669" s="1" t="s">
        <v>13366</v>
      </c>
      <c r="C13669" s="1" t="s">
        <v>101</v>
      </c>
      <c r="D13669">
        <v>2013</v>
      </c>
      <c r="E13669">
        <v>211626</v>
      </c>
    </row>
    <row r="13670" spans="1:5" x14ac:dyDescent="0.35">
      <c r="A13670" s="1" t="s">
        <v>13367</v>
      </c>
      <c r="B13670" s="1" t="s">
        <v>13368</v>
      </c>
      <c r="C13670" s="1" t="s">
        <v>101</v>
      </c>
      <c r="D13670">
        <v>2013</v>
      </c>
      <c r="E13670">
        <v>183907</v>
      </c>
    </row>
    <row r="13671" spans="1:5" x14ac:dyDescent="0.35">
      <c r="A13671" s="1" t="s">
        <v>13369</v>
      </c>
      <c r="B13671" s="1" t="s">
        <v>13370</v>
      </c>
      <c r="C13671" s="1" t="s">
        <v>101</v>
      </c>
      <c r="D13671">
        <v>2013</v>
      </c>
      <c r="E13671">
        <v>221039</v>
      </c>
    </row>
    <row r="13672" spans="1:5" x14ac:dyDescent="0.35">
      <c r="A13672" s="1" t="s">
        <v>13371</v>
      </c>
      <c r="B13672" s="1" t="s">
        <v>13372</v>
      </c>
      <c r="C13672" s="1" t="s">
        <v>101</v>
      </c>
      <c r="D13672">
        <v>2013</v>
      </c>
      <c r="E13672">
        <v>179427</v>
      </c>
    </row>
    <row r="13673" spans="1:5" x14ac:dyDescent="0.35">
      <c r="A13673" s="1" t="s">
        <v>31</v>
      </c>
      <c r="B13673" s="1" t="s">
        <v>32</v>
      </c>
      <c r="C13673" s="1" t="s">
        <v>101</v>
      </c>
      <c r="D13673">
        <v>2013</v>
      </c>
      <c r="E13673">
        <v>213176</v>
      </c>
    </row>
    <row r="13674" spans="1:5" x14ac:dyDescent="0.35">
      <c r="A13674" s="1" t="s">
        <v>35</v>
      </c>
      <c r="B13674" s="1" t="s">
        <v>36</v>
      </c>
      <c r="C13674" s="1" t="s">
        <v>101</v>
      </c>
      <c r="D13674">
        <v>2013</v>
      </c>
      <c r="E13674">
        <v>229378</v>
      </c>
    </row>
    <row r="13675" spans="1:5" x14ac:dyDescent="0.35">
      <c r="A13675" s="1" t="s">
        <v>38</v>
      </c>
      <c r="B13675" s="1" t="s">
        <v>39</v>
      </c>
      <c r="C13675" s="1" t="s">
        <v>101</v>
      </c>
      <c r="D13675">
        <v>2013</v>
      </c>
      <c r="E13675">
        <v>288004</v>
      </c>
    </row>
    <row r="13676" spans="1:5" x14ac:dyDescent="0.35">
      <c r="A13676" s="1" t="s">
        <v>41</v>
      </c>
      <c r="B13676" s="1" t="s">
        <v>42</v>
      </c>
      <c r="C13676" s="1" t="s">
        <v>101</v>
      </c>
      <c r="D13676">
        <v>2013</v>
      </c>
      <c r="E13676">
        <v>159498</v>
      </c>
    </row>
    <row r="13677" spans="1:5" x14ac:dyDescent="0.35">
      <c r="A13677" s="1" t="s">
        <v>47</v>
      </c>
      <c r="B13677" s="1" t="s">
        <v>48</v>
      </c>
      <c r="C13677" s="1" t="s">
        <v>101</v>
      </c>
      <c r="D13677">
        <v>2013</v>
      </c>
      <c r="E13677">
        <v>152525</v>
      </c>
    </row>
    <row r="13678" spans="1:5" x14ac:dyDescent="0.35">
      <c r="A13678" s="1" t="s">
        <v>50</v>
      </c>
      <c r="B13678" s="1" t="s">
        <v>51</v>
      </c>
      <c r="C13678" s="1" t="s">
        <v>101</v>
      </c>
      <c r="D13678">
        <v>2013</v>
      </c>
      <c r="E13678">
        <v>190876</v>
      </c>
    </row>
    <row r="13679" spans="1:5" x14ac:dyDescent="0.35">
      <c r="A13679" s="1" t="s">
        <v>53</v>
      </c>
      <c r="B13679" s="1" t="s">
        <v>54</v>
      </c>
      <c r="C13679" s="1" t="s">
        <v>101</v>
      </c>
      <c r="D13679">
        <v>2013</v>
      </c>
      <c r="E13679">
        <v>246855</v>
      </c>
    </row>
    <row r="13680" spans="1:5" x14ac:dyDescent="0.35">
      <c r="A13680" s="1" t="s">
        <v>56</v>
      </c>
      <c r="B13680" s="1" t="s">
        <v>57</v>
      </c>
      <c r="C13680" s="1" t="s">
        <v>101</v>
      </c>
      <c r="D13680">
        <v>2013</v>
      </c>
      <c r="E13680">
        <v>187931</v>
      </c>
    </row>
    <row r="13681" spans="1:5" x14ac:dyDescent="0.35">
      <c r="A13681" s="1" t="s">
        <v>59</v>
      </c>
      <c r="B13681" s="1" t="s">
        <v>60</v>
      </c>
      <c r="C13681" s="1" t="s">
        <v>101</v>
      </c>
      <c r="D13681">
        <v>2013</v>
      </c>
      <c r="E13681">
        <v>152775</v>
      </c>
    </row>
    <row r="13682" spans="1:5" x14ac:dyDescent="0.35">
      <c r="A13682" s="1" t="s">
        <v>62</v>
      </c>
      <c r="B13682" s="1" t="s">
        <v>63</v>
      </c>
      <c r="C13682" s="1" t="s">
        <v>101</v>
      </c>
      <c r="D13682">
        <v>2013</v>
      </c>
      <c r="E13682">
        <v>180357</v>
      </c>
    </row>
    <row r="13683" spans="1:5" x14ac:dyDescent="0.35">
      <c r="A13683" s="1" t="s">
        <v>65</v>
      </c>
      <c r="B13683" s="1" t="s">
        <v>66</v>
      </c>
      <c r="C13683" s="1" t="s">
        <v>101</v>
      </c>
      <c r="D13683">
        <v>2013</v>
      </c>
      <c r="E13683">
        <v>214234</v>
      </c>
    </row>
    <row r="13684" spans="1:5" x14ac:dyDescent="0.35">
      <c r="A13684" s="1" t="s">
        <v>68</v>
      </c>
      <c r="B13684" s="1" t="s">
        <v>69</v>
      </c>
      <c r="C13684" s="1" t="s">
        <v>101</v>
      </c>
      <c r="D13684">
        <v>2013</v>
      </c>
      <c r="E13684">
        <v>279286</v>
      </c>
    </row>
    <row r="13685" spans="1:5" x14ac:dyDescent="0.35">
      <c r="A13685" s="1" t="s">
        <v>289</v>
      </c>
      <c r="B13685" s="1" t="s">
        <v>290</v>
      </c>
      <c r="C13685" s="1" t="s">
        <v>101</v>
      </c>
      <c r="D13685">
        <v>2013</v>
      </c>
      <c r="E13685">
        <v>215026</v>
      </c>
    </row>
    <row r="13686" spans="1:5" x14ac:dyDescent="0.35">
      <c r="A13686" s="1" t="s">
        <v>303</v>
      </c>
      <c r="B13686" s="1" t="s">
        <v>304</v>
      </c>
      <c r="C13686" s="1" t="s">
        <v>101</v>
      </c>
      <c r="D13686">
        <v>2013</v>
      </c>
      <c r="E13686">
        <v>233493</v>
      </c>
    </row>
    <row r="13687" spans="1:5" x14ac:dyDescent="0.35">
      <c r="A13687" s="1" t="s">
        <v>329</v>
      </c>
      <c r="B13687" s="1" t="s">
        <v>330</v>
      </c>
      <c r="C13687" s="1" t="s">
        <v>101</v>
      </c>
      <c r="D13687">
        <v>2013</v>
      </c>
      <c r="E13687">
        <v>280407</v>
      </c>
    </row>
    <row r="13688" spans="1:5" x14ac:dyDescent="0.35">
      <c r="A13688" s="1" t="s">
        <v>344</v>
      </c>
      <c r="B13688" s="1" t="s">
        <v>345</v>
      </c>
      <c r="C13688" s="1" t="s">
        <v>101</v>
      </c>
      <c r="D13688">
        <v>2013</v>
      </c>
      <c r="E13688">
        <v>256308</v>
      </c>
    </row>
    <row r="13689" spans="1:5" x14ac:dyDescent="0.35">
      <c r="A13689" s="1" t="s">
        <v>365</v>
      </c>
      <c r="B13689" s="1" t="s">
        <v>366</v>
      </c>
      <c r="C13689" s="1" t="s">
        <v>101</v>
      </c>
      <c r="D13689">
        <v>2013</v>
      </c>
      <c r="E13689">
        <v>204898</v>
      </c>
    </row>
    <row r="13690" spans="1:5" x14ac:dyDescent="0.35">
      <c r="A13690" s="1" t="s">
        <v>382</v>
      </c>
      <c r="B13690" s="1" t="s">
        <v>383</v>
      </c>
      <c r="C13690" s="1" t="s">
        <v>101</v>
      </c>
      <c r="D13690">
        <v>2013</v>
      </c>
      <c r="E13690">
        <v>141286</v>
      </c>
    </row>
    <row r="13691" spans="1:5" x14ac:dyDescent="0.35">
      <c r="A13691" s="1" t="s">
        <v>396</v>
      </c>
      <c r="B13691" s="1" t="s">
        <v>397</v>
      </c>
      <c r="C13691" s="1" t="s">
        <v>101</v>
      </c>
      <c r="D13691">
        <v>2013</v>
      </c>
      <c r="E13691">
        <v>189517</v>
      </c>
    </row>
    <row r="13692" spans="1:5" x14ac:dyDescent="0.35">
      <c r="A13692" s="1" t="s">
        <v>410</v>
      </c>
      <c r="B13692" s="1" t="s">
        <v>411</v>
      </c>
      <c r="C13692" s="1" t="s">
        <v>101</v>
      </c>
      <c r="D13692">
        <v>2013</v>
      </c>
      <c r="E13692">
        <v>172090</v>
      </c>
    </row>
    <row r="13693" spans="1:5" x14ac:dyDescent="0.35">
      <c r="A13693" s="1" t="s">
        <v>426</v>
      </c>
      <c r="B13693" s="1" t="s">
        <v>427</v>
      </c>
      <c r="C13693" s="1" t="s">
        <v>101</v>
      </c>
      <c r="D13693">
        <v>2013</v>
      </c>
      <c r="E13693">
        <v>249721</v>
      </c>
    </row>
    <row r="13694" spans="1:5" x14ac:dyDescent="0.35">
      <c r="A13694" s="1" t="s">
        <v>452</v>
      </c>
      <c r="B13694" s="1" t="s">
        <v>453</v>
      </c>
      <c r="C13694" s="1" t="s">
        <v>101</v>
      </c>
      <c r="D13694">
        <v>2013</v>
      </c>
      <c r="E13694">
        <v>242549</v>
      </c>
    </row>
    <row r="13695" spans="1:5" x14ac:dyDescent="0.35">
      <c r="A13695" s="1" t="s">
        <v>467</v>
      </c>
      <c r="B13695" s="1" t="s">
        <v>468</v>
      </c>
      <c r="C13695" s="1" t="s">
        <v>101</v>
      </c>
      <c r="D13695">
        <v>2013</v>
      </c>
      <c r="E13695">
        <v>332346</v>
      </c>
    </row>
    <row r="13696" spans="1:5" x14ac:dyDescent="0.35">
      <c r="A13696" s="1" t="s">
        <v>484</v>
      </c>
      <c r="B13696" s="1" t="s">
        <v>485</v>
      </c>
      <c r="C13696" s="1" t="s">
        <v>101</v>
      </c>
      <c r="D13696">
        <v>2013</v>
      </c>
      <c r="E13696">
        <v>258369</v>
      </c>
    </row>
    <row r="13697" spans="1:5" x14ac:dyDescent="0.35">
      <c r="A13697" s="1" t="s">
        <v>507</v>
      </c>
      <c r="B13697" s="1" t="s">
        <v>508</v>
      </c>
      <c r="C13697" s="1" t="s">
        <v>101</v>
      </c>
      <c r="D13697">
        <v>2013</v>
      </c>
      <c r="E13697">
        <v>258912</v>
      </c>
    </row>
    <row r="13698" spans="1:5" x14ac:dyDescent="0.35">
      <c r="A13698" s="1" t="s">
        <v>521</v>
      </c>
      <c r="B13698" s="1" t="s">
        <v>522</v>
      </c>
      <c r="C13698" s="1" t="s">
        <v>101</v>
      </c>
      <c r="D13698">
        <v>2013</v>
      </c>
      <c r="E13698">
        <v>186492</v>
      </c>
    </row>
    <row r="13699" spans="1:5" x14ac:dyDescent="0.35">
      <c r="A13699" s="1" t="s">
        <v>532</v>
      </c>
      <c r="B13699" s="1" t="s">
        <v>533</v>
      </c>
      <c r="C13699" s="1" t="s">
        <v>101</v>
      </c>
      <c r="D13699">
        <v>2013</v>
      </c>
      <c r="E13699">
        <v>176182</v>
      </c>
    </row>
    <row r="13700" spans="1:5" x14ac:dyDescent="0.35">
      <c r="A13700" s="1" t="s">
        <v>560</v>
      </c>
      <c r="B13700" s="1" t="s">
        <v>561</v>
      </c>
      <c r="C13700" s="1" t="s">
        <v>101</v>
      </c>
      <c r="D13700">
        <v>2013</v>
      </c>
      <c r="E13700">
        <v>205265</v>
      </c>
    </row>
    <row r="13701" spans="1:5" x14ac:dyDescent="0.35">
      <c r="A13701" s="1" t="s">
        <v>587</v>
      </c>
      <c r="B13701" s="1" t="s">
        <v>588</v>
      </c>
      <c r="C13701" s="1" t="s">
        <v>101</v>
      </c>
      <c r="D13701">
        <v>2013</v>
      </c>
      <c r="E13701">
        <v>195273</v>
      </c>
    </row>
    <row r="13702" spans="1:5" x14ac:dyDescent="0.35">
      <c r="A13702" s="1" t="s">
        <v>616</v>
      </c>
      <c r="B13702" s="1" t="s">
        <v>617</v>
      </c>
      <c r="C13702" s="1" t="s">
        <v>101</v>
      </c>
      <c r="D13702">
        <v>2013</v>
      </c>
      <c r="E13702">
        <v>153956</v>
      </c>
    </row>
    <row r="13703" spans="1:5" x14ac:dyDescent="0.35">
      <c r="A13703" s="1" t="s">
        <v>659</v>
      </c>
      <c r="B13703" s="1" t="s">
        <v>660</v>
      </c>
      <c r="C13703" s="1" t="s">
        <v>101</v>
      </c>
      <c r="D13703">
        <v>2013</v>
      </c>
      <c r="E13703">
        <v>224099</v>
      </c>
    </row>
    <row r="13704" spans="1:5" x14ac:dyDescent="0.35">
      <c r="A13704" s="1" t="s">
        <v>678</v>
      </c>
      <c r="B13704" s="1" t="s">
        <v>679</v>
      </c>
      <c r="C13704" s="1" t="s">
        <v>101</v>
      </c>
      <c r="D13704">
        <v>2013</v>
      </c>
      <c r="E13704">
        <v>207717</v>
      </c>
    </row>
    <row r="13705" spans="1:5" x14ac:dyDescent="0.35">
      <c r="A13705" s="1" t="s">
        <v>704</v>
      </c>
      <c r="B13705" s="1" t="s">
        <v>705</v>
      </c>
      <c r="C13705" s="1" t="s">
        <v>101</v>
      </c>
      <c r="D13705">
        <v>2013</v>
      </c>
      <c r="E13705">
        <v>175089</v>
      </c>
    </row>
    <row r="13706" spans="1:5" x14ac:dyDescent="0.35">
      <c r="A13706" s="1" t="s">
        <v>730</v>
      </c>
      <c r="B13706" s="1" t="s">
        <v>731</v>
      </c>
      <c r="C13706" s="1" t="s">
        <v>101</v>
      </c>
      <c r="D13706">
        <v>2013</v>
      </c>
      <c r="E13706">
        <v>341270</v>
      </c>
    </row>
    <row r="13707" spans="1:5" x14ac:dyDescent="0.35">
      <c r="A13707" s="1" t="s">
        <v>758</v>
      </c>
      <c r="B13707" s="1" t="s">
        <v>759</v>
      </c>
      <c r="C13707" s="1" t="s">
        <v>101</v>
      </c>
      <c r="D13707">
        <v>2013</v>
      </c>
      <c r="E13707">
        <v>195589</v>
      </c>
    </row>
    <row r="13708" spans="1:5" x14ac:dyDescent="0.35">
      <c r="A13708" s="1" t="s">
        <v>776</v>
      </c>
      <c r="B13708" s="1" t="s">
        <v>777</v>
      </c>
      <c r="C13708" s="1" t="s">
        <v>101</v>
      </c>
      <c r="D13708">
        <v>2013</v>
      </c>
      <c r="E13708">
        <v>197200</v>
      </c>
    </row>
    <row r="13709" spans="1:5" x14ac:dyDescent="0.35">
      <c r="A13709" s="1" t="s">
        <v>795</v>
      </c>
      <c r="B13709" s="1" t="s">
        <v>796</v>
      </c>
      <c r="C13709" s="1" t="s">
        <v>101</v>
      </c>
      <c r="D13709">
        <v>2013</v>
      </c>
      <c r="E13709">
        <v>241832</v>
      </c>
    </row>
    <row r="13710" spans="1:5" x14ac:dyDescent="0.35">
      <c r="A13710" s="1" t="s">
        <v>817</v>
      </c>
      <c r="B13710" s="1" t="s">
        <v>818</v>
      </c>
      <c r="C13710" s="1" t="s">
        <v>101</v>
      </c>
      <c r="D13710">
        <v>2013</v>
      </c>
      <c r="E13710">
        <v>204321</v>
      </c>
    </row>
    <row r="13711" spans="1:5" x14ac:dyDescent="0.35">
      <c r="A13711" s="1" t="s">
        <v>824</v>
      </c>
      <c r="B13711" s="1" t="s">
        <v>825</v>
      </c>
      <c r="C13711" s="1" t="s">
        <v>101</v>
      </c>
      <c r="D13711">
        <v>2013</v>
      </c>
      <c r="E13711">
        <v>233978</v>
      </c>
    </row>
    <row r="13712" spans="1:5" x14ac:dyDescent="0.35">
      <c r="A13712" s="1" t="s">
        <v>846</v>
      </c>
      <c r="B13712" s="1" t="s">
        <v>847</v>
      </c>
      <c r="C13712" s="1" t="s">
        <v>101</v>
      </c>
      <c r="D13712">
        <v>2013</v>
      </c>
      <c r="E13712">
        <v>217853</v>
      </c>
    </row>
    <row r="13713" spans="1:5" x14ac:dyDescent="0.35">
      <c r="A13713" s="1" t="s">
        <v>872</v>
      </c>
      <c r="B13713" s="1" t="s">
        <v>873</v>
      </c>
      <c r="C13713" s="1" t="s">
        <v>101</v>
      </c>
      <c r="D13713">
        <v>2013</v>
      </c>
      <c r="E13713">
        <v>170642</v>
      </c>
    </row>
    <row r="13714" spans="1:5" x14ac:dyDescent="0.35">
      <c r="A13714" s="1" t="s">
        <v>894</v>
      </c>
      <c r="B13714" s="1" t="s">
        <v>895</v>
      </c>
      <c r="C13714" s="1" t="s">
        <v>101</v>
      </c>
      <c r="D13714">
        <v>2013</v>
      </c>
      <c r="E13714">
        <v>134156</v>
      </c>
    </row>
    <row r="13715" spans="1:5" x14ac:dyDescent="0.35">
      <c r="A13715" s="1" t="s">
        <v>918</v>
      </c>
      <c r="B13715" s="1" t="s">
        <v>919</v>
      </c>
      <c r="C13715" s="1" t="s">
        <v>101</v>
      </c>
      <c r="D13715">
        <v>2013</v>
      </c>
      <c r="E13715">
        <v>358334</v>
      </c>
    </row>
    <row r="13716" spans="1:5" x14ac:dyDescent="0.35">
      <c r="A13716" s="1" t="s">
        <v>939</v>
      </c>
      <c r="B13716" s="1" t="s">
        <v>940</v>
      </c>
      <c r="C13716" s="1" t="s">
        <v>101</v>
      </c>
      <c r="D13716">
        <v>2013</v>
      </c>
      <c r="E13716">
        <v>236653</v>
      </c>
    </row>
    <row r="13717" spans="1:5" x14ac:dyDescent="0.35">
      <c r="A13717" s="1" t="s">
        <v>962</v>
      </c>
      <c r="B13717" s="1" t="s">
        <v>963</v>
      </c>
      <c r="C13717" s="1" t="s">
        <v>101</v>
      </c>
      <c r="D13717">
        <v>2013</v>
      </c>
      <c r="E13717">
        <v>239013</v>
      </c>
    </row>
    <row r="13718" spans="1:5" x14ac:dyDescent="0.35">
      <c r="A13718" s="1" t="s">
        <v>984</v>
      </c>
      <c r="B13718" s="1" t="s">
        <v>985</v>
      </c>
      <c r="C13718" s="1" t="s">
        <v>101</v>
      </c>
      <c r="D13718">
        <v>2013</v>
      </c>
      <c r="E13718">
        <v>609767</v>
      </c>
    </row>
    <row r="13719" spans="1:5" x14ac:dyDescent="0.35">
      <c r="A13719" s="1" t="s">
        <v>998</v>
      </c>
      <c r="B13719" s="1" t="s">
        <v>999</v>
      </c>
      <c r="C13719" s="1" t="s">
        <v>101</v>
      </c>
      <c r="D13719">
        <v>2013</v>
      </c>
      <c r="E13719">
        <v>585525</v>
      </c>
    </row>
    <row r="13720" spans="1:5" x14ac:dyDescent="0.35">
      <c r="A13720" s="1" t="s">
        <v>1027</v>
      </c>
      <c r="B13720" s="1" t="s">
        <v>1028</v>
      </c>
      <c r="C13720" s="1" t="s">
        <v>101</v>
      </c>
      <c r="D13720">
        <v>2013</v>
      </c>
      <c r="E13720">
        <v>184966</v>
      </c>
    </row>
    <row r="13721" spans="1:5" x14ac:dyDescent="0.35">
      <c r="A13721" s="1" t="s">
        <v>1055</v>
      </c>
      <c r="B13721" s="1" t="s">
        <v>1056</v>
      </c>
      <c r="C13721" s="1" t="s">
        <v>101</v>
      </c>
      <c r="D13721">
        <v>2013</v>
      </c>
      <c r="E13721">
        <v>260904</v>
      </c>
    </row>
    <row r="13722" spans="1:5" x14ac:dyDescent="0.35">
      <c r="A13722" s="1" t="s">
        <v>1079</v>
      </c>
      <c r="B13722" s="1" t="s">
        <v>1080</v>
      </c>
      <c r="C13722" s="1" t="s">
        <v>101</v>
      </c>
      <c r="D13722">
        <v>2013</v>
      </c>
      <c r="E13722">
        <v>247424</v>
      </c>
    </row>
    <row r="13723" spans="1:5" x14ac:dyDescent="0.35">
      <c r="A13723" s="1" t="s">
        <v>1105</v>
      </c>
      <c r="B13723" s="1" t="s">
        <v>1106</v>
      </c>
      <c r="C13723" s="1" t="s">
        <v>101</v>
      </c>
      <c r="D13723">
        <v>2013</v>
      </c>
      <c r="E13723">
        <v>150663</v>
      </c>
    </row>
    <row r="13724" spans="1:5" x14ac:dyDescent="0.35">
      <c r="A13724" s="1" t="s">
        <v>1127</v>
      </c>
      <c r="B13724" s="1" t="s">
        <v>1128</v>
      </c>
      <c r="C13724" s="1" t="s">
        <v>101</v>
      </c>
      <c r="D13724">
        <v>2013</v>
      </c>
      <c r="E13724">
        <v>170312</v>
      </c>
    </row>
    <row r="13725" spans="1:5" x14ac:dyDescent="0.35">
      <c r="A13725" s="1" t="s">
        <v>1152</v>
      </c>
      <c r="B13725" s="1" t="s">
        <v>1153</v>
      </c>
      <c r="C13725" s="1" t="s">
        <v>101</v>
      </c>
      <c r="D13725">
        <v>2013</v>
      </c>
      <c r="E13725">
        <v>195900</v>
      </c>
    </row>
    <row r="13726" spans="1:5" x14ac:dyDescent="0.35">
      <c r="A13726" s="1" t="s">
        <v>1180</v>
      </c>
      <c r="B13726" s="1" t="s">
        <v>1181</v>
      </c>
      <c r="C13726" s="1" t="s">
        <v>101</v>
      </c>
      <c r="D13726">
        <v>2013</v>
      </c>
      <c r="E13726">
        <v>184496</v>
      </c>
    </row>
    <row r="13727" spans="1:5" x14ac:dyDescent="0.35">
      <c r="A13727" s="1" t="s">
        <v>1209</v>
      </c>
      <c r="B13727" s="1" t="s">
        <v>1210</v>
      </c>
      <c r="C13727" s="1" t="s">
        <v>101</v>
      </c>
      <c r="D13727">
        <v>2013</v>
      </c>
      <c r="E13727">
        <v>224321</v>
      </c>
    </row>
    <row r="13728" spans="1:5" x14ac:dyDescent="0.35">
      <c r="A13728" s="1" t="s">
        <v>1231</v>
      </c>
      <c r="B13728" s="1" t="s">
        <v>1232</v>
      </c>
      <c r="C13728" s="1" t="s">
        <v>101</v>
      </c>
      <c r="D13728">
        <v>2013</v>
      </c>
      <c r="E13728">
        <v>233350</v>
      </c>
    </row>
    <row r="13729" spans="1:5" x14ac:dyDescent="0.35">
      <c r="A13729" s="1" t="s">
        <v>1249</v>
      </c>
      <c r="B13729" s="1" t="s">
        <v>1250</v>
      </c>
      <c r="C13729" s="1" t="s">
        <v>101</v>
      </c>
      <c r="D13729">
        <v>2013</v>
      </c>
      <c r="E13729">
        <v>231205</v>
      </c>
    </row>
    <row r="13730" spans="1:5" x14ac:dyDescent="0.35">
      <c r="A13730" s="1" t="s">
        <v>1264</v>
      </c>
      <c r="B13730" s="1" t="s">
        <v>1265</v>
      </c>
      <c r="C13730" s="1" t="s">
        <v>101</v>
      </c>
      <c r="D13730">
        <v>2013</v>
      </c>
      <c r="E13730">
        <v>240122</v>
      </c>
    </row>
    <row r="13731" spans="1:5" x14ac:dyDescent="0.35">
      <c r="A13731" s="1" t="s">
        <v>1305</v>
      </c>
      <c r="B13731" s="1" t="s">
        <v>1306</v>
      </c>
      <c r="C13731" s="1" t="s">
        <v>101</v>
      </c>
      <c r="D13731">
        <v>2013</v>
      </c>
      <c r="E13731">
        <v>197048</v>
      </c>
    </row>
    <row r="13732" spans="1:5" x14ac:dyDescent="0.35">
      <c r="A13732" s="1" t="s">
        <v>1331</v>
      </c>
      <c r="B13732" s="1" t="s">
        <v>1332</v>
      </c>
      <c r="C13732" s="1" t="s">
        <v>101</v>
      </c>
      <c r="D13732">
        <v>2013</v>
      </c>
      <c r="E13732">
        <v>227069</v>
      </c>
    </row>
    <row r="13733" spans="1:5" x14ac:dyDescent="0.35">
      <c r="A13733" s="1" t="s">
        <v>1359</v>
      </c>
      <c r="B13733" s="1" t="s">
        <v>1360</v>
      </c>
      <c r="C13733" s="1" t="s">
        <v>101</v>
      </c>
      <c r="D13733">
        <v>2013</v>
      </c>
      <c r="E13733">
        <v>230802</v>
      </c>
    </row>
    <row r="13734" spans="1:5" x14ac:dyDescent="0.35">
      <c r="A13734" s="1" t="s">
        <v>1378</v>
      </c>
      <c r="B13734" s="1" t="s">
        <v>1379</v>
      </c>
      <c r="C13734" s="1" t="s">
        <v>101</v>
      </c>
      <c r="D13734">
        <v>2013</v>
      </c>
      <c r="E13734">
        <v>129739</v>
      </c>
    </row>
    <row r="13735" spans="1:5" x14ac:dyDescent="0.35">
      <c r="A13735" s="1" t="s">
        <v>1399</v>
      </c>
      <c r="B13735" s="1" t="s">
        <v>1400</v>
      </c>
      <c r="C13735" s="1" t="s">
        <v>101</v>
      </c>
      <c r="D13735">
        <v>2013</v>
      </c>
      <c r="E13735">
        <v>296590</v>
      </c>
    </row>
    <row r="13736" spans="1:5" x14ac:dyDescent="0.35">
      <c r="A13736" s="1" t="s">
        <v>1428</v>
      </c>
      <c r="B13736" s="1" t="s">
        <v>1429</v>
      </c>
      <c r="C13736" s="1" t="s">
        <v>101</v>
      </c>
      <c r="D13736">
        <v>2013</v>
      </c>
      <c r="E13736">
        <v>205432</v>
      </c>
    </row>
    <row r="13737" spans="1:5" x14ac:dyDescent="0.35">
      <c r="A13737" s="1" t="s">
        <v>1456</v>
      </c>
      <c r="B13737" s="1" t="s">
        <v>1457</v>
      </c>
      <c r="C13737" s="1" t="s">
        <v>101</v>
      </c>
      <c r="D13737">
        <v>2013</v>
      </c>
      <c r="E13737">
        <v>262957</v>
      </c>
    </row>
    <row r="13738" spans="1:5" x14ac:dyDescent="0.35">
      <c r="A13738" s="1" t="s">
        <v>1474</v>
      </c>
      <c r="B13738" s="1" t="s">
        <v>1475</v>
      </c>
      <c r="C13738" s="1" t="s">
        <v>101</v>
      </c>
      <c r="D13738">
        <v>2013</v>
      </c>
      <c r="E13738">
        <v>345015</v>
      </c>
    </row>
    <row r="13739" spans="1:5" x14ac:dyDescent="0.35">
      <c r="A13739" s="1" t="s">
        <v>1491</v>
      </c>
      <c r="B13739" s="1" t="s">
        <v>1492</v>
      </c>
      <c r="C13739" s="1" t="s">
        <v>101</v>
      </c>
      <c r="D13739">
        <v>2013</v>
      </c>
      <c r="E13739">
        <v>186584</v>
      </c>
    </row>
    <row r="13740" spans="1:5" x14ac:dyDescent="0.35">
      <c r="A13740" s="1" t="s">
        <v>1511</v>
      </c>
      <c r="B13740" s="1" t="s">
        <v>1512</v>
      </c>
      <c r="C13740" s="1" t="s">
        <v>101</v>
      </c>
      <c r="D13740">
        <v>2013</v>
      </c>
      <c r="E13740">
        <v>219334</v>
      </c>
    </row>
    <row r="13741" spans="1:5" x14ac:dyDescent="0.35">
      <c r="A13741" s="1" t="s">
        <v>1540</v>
      </c>
      <c r="B13741" s="1" t="s">
        <v>1541</v>
      </c>
      <c r="C13741" s="1" t="s">
        <v>101</v>
      </c>
      <c r="D13741">
        <v>2013</v>
      </c>
      <c r="E13741">
        <v>178598</v>
      </c>
    </row>
    <row r="13742" spans="1:5" x14ac:dyDescent="0.35">
      <c r="A13742" s="1" t="s">
        <v>1566</v>
      </c>
      <c r="B13742" s="1" t="s">
        <v>1567</v>
      </c>
      <c r="C13742" s="1" t="s">
        <v>101</v>
      </c>
      <c r="D13742">
        <v>2013</v>
      </c>
      <c r="E13742">
        <v>221954</v>
      </c>
    </row>
    <row r="13743" spans="1:5" x14ac:dyDescent="0.35">
      <c r="A13743" s="1" t="s">
        <v>1595</v>
      </c>
      <c r="B13743" s="1" t="s">
        <v>1596</v>
      </c>
      <c r="C13743" s="1" t="s">
        <v>101</v>
      </c>
      <c r="D13743">
        <v>2013</v>
      </c>
      <c r="E13743">
        <v>220878</v>
      </c>
    </row>
    <row r="13744" spans="1:5" x14ac:dyDescent="0.35">
      <c r="A13744" s="1" t="s">
        <v>1619</v>
      </c>
      <c r="B13744" s="1" t="s">
        <v>1620</v>
      </c>
      <c r="C13744" s="1" t="s">
        <v>101</v>
      </c>
      <c r="D13744">
        <v>2013</v>
      </c>
      <c r="E13744">
        <v>192967</v>
      </c>
    </row>
    <row r="13745" spans="1:5" x14ac:dyDescent="0.35">
      <c r="A13745" s="1" t="s">
        <v>1639</v>
      </c>
      <c r="B13745" s="1" t="s">
        <v>1640</v>
      </c>
      <c r="C13745" s="1" t="s">
        <v>101</v>
      </c>
      <c r="D13745">
        <v>2013</v>
      </c>
      <c r="E13745">
        <v>222451</v>
      </c>
    </row>
    <row r="13746" spans="1:5" x14ac:dyDescent="0.35">
      <c r="A13746" s="1" t="s">
        <v>1653</v>
      </c>
      <c r="B13746" s="1" t="s">
        <v>1654</v>
      </c>
      <c r="C13746" s="1" t="s">
        <v>101</v>
      </c>
      <c r="D13746">
        <v>2013</v>
      </c>
      <c r="E13746">
        <v>227766</v>
      </c>
    </row>
    <row r="13747" spans="1:5" x14ac:dyDescent="0.35">
      <c r="A13747" s="1" t="s">
        <v>1667</v>
      </c>
      <c r="B13747" s="1" t="s">
        <v>1668</v>
      </c>
      <c r="C13747" s="1" t="s">
        <v>101</v>
      </c>
      <c r="D13747">
        <v>2013</v>
      </c>
      <c r="E13747">
        <v>175049</v>
      </c>
    </row>
    <row r="13748" spans="1:5" x14ac:dyDescent="0.35">
      <c r="A13748" s="1" t="s">
        <v>1695</v>
      </c>
      <c r="B13748" s="1" t="s">
        <v>1696</v>
      </c>
      <c r="C13748" s="1" t="s">
        <v>101</v>
      </c>
      <c r="D13748">
        <v>2013</v>
      </c>
      <c r="E13748">
        <v>208528</v>
      </c>
    </row>
    <row r="13749" spans="1:5" x14ac:dyDescent="0.35">
      <c r="A13749" s="1" t="s">
        <v>1722</v>
      </c>
      <c r="B13749" s="1" t="s">
        <v>1723</v>
      </c>
      <c r="C13749" s="1" t="s">
        <v>101</v>
      </c>
      <c r="D13749">
        <v>2013</v>
      </c>
      <c r="E13749">
        <v>132658</v>
      </c>
    </row>
    <row r="13750" spans="1:5" x14ac:dyDescent="0.35">
      <c r="A13750" s="1" t="s">
        <v>1742</v>
      </c>
      <c r="B13750" s="1" t="s">
        <v>1743</v>
      </c>
      <c r="C13750" s="1" t="s">
        <v>101</v>
      </c>
      <c r="D13750">
        <v>2013</v>
      </c>
      <c r="E13750">
        <v>243753</v>
      </c>
    </row>
    <row r="13751" spans="1:5" x14ac:dyDescent="0.35">
      <c r="A13751" s="1" t="s">
        <v>1756</v>
      </c>
      <c r="B13751" s="1" t="s">
        <v>1757</v>
      </c>
      <c r="C13751" s="1" t="s">
        <v>101</v>
      </c>
      <c r="D13751">
        <v>2013</v>
      </c>
      <c r="E13751">
        <v>180761</v>
      </c>
    </row>
    <row r="13752" spans="1:5" x14ac:dyDescent="0.35">
      <c r="A13752" s="1" t="s">
        <v>1777</v>
      </c>
      <c r="B13752" s="1" t="s">
        <v>1778</v>
      </c>
      <c r="C13752" s="1" t="s">
        <v>101</v>
      </c>
      <c r="D13752">
        <v>2013</v>
      </c>
      <c r="E13752">
        <v>216849</v>
      </c>
    </row>
    <row r="13753" spans="1:5" x14ac:dyDescent="0.35">
      <c r="A13753" s="1" t="s">
        <v>1810</v>
      </c>
      <c r="B13753" s="1" t="s">
        <v>1811</v>
      </c>
      <c r="C13753" s="1" t="s">
        <v>101</v>
      </c>
      <c r="D13753">
        <v>2013</v>
      </c>
      <c r="E13753">
        <v>207617</v>
      </c>
    </row>
    <row r="13754" spans="1:5" x14ac:dyDescent="0.35">
      <c r="A13754" s="1" t="s">
        <v>2806</v>
      </c>
      <c r="B13754" s="1" t="s">
        <v>2807</v>
      </c>
      <c r="C13754" s="1" t="s">
        <v>101</v>
      </c>
      <c r="D13754">
        <v>2013</v>
      </c>
      <c r="E13754">
        <v>187533</v>
      </c>
    </row>
    <row r="13755" spans="1:5" x14ac:dyDescent="0.35">
      <c r="A13755" s="1" t="s">
        <v>2835</v>
      </c>
      <c r="B13755" s="1" t="s">
        <v>2836</v>
      </c>
      <c r="C13755" s="1" t="s">
        <v>101</v>
      </c>
      <c r="D13755">
        <v>2013</v>
      </c>
      <c r="E13755">
        <v>209660</v>
      </c>
    </row>
    <row r="13756" spans="1:5" x14ac:dyDescent="0.35">
      <c r="A13756" s="1" t="s">
        <v>2868</v>
      </c>
      <c r="B13756" s="1" t="s">
        <v>2869</v>
      </c>
      <c r="C13756" s="1" t="s">
        <v>101</v>
      </c>
      <c r="D13756">
        <v>2013</v>
      </c>
      <c r="E13756">
        <v>201995</v>
      </c>
    </row>
    <row r="13757" spans="1:5" x14ac:dyDescent="0.35">
      <c r="A13757" s="1" t="s">
        <v>2896</v>
      </c>
      <c r="B13757" s="1" t="s">
        <v>2897</v>
      </c>
      <c r="C13757" s="1" t="s">
        <v>101</v>
      </c>
      <c r="D13757">
        <v>2013</v>
      </c>
      <c r="E13757">
        <v>155035</v>
      </c>
    </row>
    <row r="13758" spans="1:5" x14ac:dyDescent="0.35">
      <c r="A13758" s="1" t="s">
        <v>2932</v>
      </c>
      <c r="B13758" s="1" t="s">
        <v>2933</v>
      </c>
      <c r="C13758" s="1" t="s">
        <v>101</v>
      </c>
      <c r="D13758">
        <v>2013</v>
      </c>
      <c r="E13758">
        <v>167211</v>
      </c>
    </row>
    <row r="13759" spans="1:5" x14ac:dyDescent="0.35">
      <c r="A13759" s="1" t="s">
        <v>2960</v>
      </c>
      <c r="B13759" s="1" t="s">
        <v>2961</v>
      </c>
      <c r="C13759" s="1" t="s">
        <v>101</v>
      </c>
      <c r="D13759">
        <v>2013</v>
      </c>
      <c r="E13759">
        <v>204280</v>
      </c>
    </row>
    <row r="13760" spans="1:5" x14ac:dyDescent="0.35">
      <c r="A13760" s="1" t="s">
        <v>3000</v>
      </c>
      <c r="B13760" s="1" t="s">
        <v>3001</v>
      </c>
      <c r="C13760" s="1" t="s">
        <v>101</v>
      </c>
      <c r="D13760">
        <v>2013</v>
      </c>
      <c r="E13760">
        <v>219071</v>
      </c>
    </row>
    <row r="13761" spans="1:5" x14ac:dyDescent="0.35">
      <c r="A13761" s="1" t="s">
        <v>3025</v>
      </c>
      <c r="B13761" s="1" t="s">
        <v>3026</v>
      </c>
      <c r="C13761" s="1" t="s">
        <v>101</v>
      </c>
      <c r="D13761">
        <v>2013</v>
      </c>
      <c r="E13761">
        <v>195161</v>
      </c>
    </row>
    <row r="13762" spans="1:5" x14ac:dyDescent="0.35">
      <c r="A13762" s="1" t="s">
        <v>3058</v>
      </c>
      <c r="B13762" s="1" t="s">
        <v>3059</v>
      </c>
      <c r="C13762" s="1" t="s">
        <v>101</v>
      </c>
      <c r="D13762">
        <v>2013</v>
      </c>
      <c r="E13762">
        <v>217721</v>
      </c>
    </row>
    <row r="13763" spans="1:5" x14ac:dyDescent="0.35">
      <c r="A13763" s="1" t="s">
        <v>3089</v>
      </c>
      <c r="B13763" s="1" t="s">
        <v>3090</v>
      </c>
      <c r="C13763" s="1" t="s">
        <v>101</v>
      </c>
      <c r="D13763">
        <v>2013</v>
      </c>
      <c r="E13763">
        <v>195300</v>
      </c>
    </row>
    <row r="13764" spans="1:5" x14ac:dyDescent="0.35">
      <c r="A13764" s="1" t="s">
        <v>3144</v>
      </c>
      <c r="B13764" s="1" t="s">
        <v>3145</v>
      </c>
      <c r="C13764" s="1" t="s">
        <v>101</v>
      </c>
      <c r="D13764">
        <v>2013</v>
      </c>
      <c r="E13764">
        <v>174337</v>
      </c>
    </row>
    <row r="13765" spans="1:5" x14ac:dyDescent="0.35">
      <c r="A13765" s="1" t="s">
        <v>3165</v>
      </c>
      <c r="B13765" s="1" t="s">
        <v>3166</v>
      </c>
      <c r="C13765" s="1" t="s">
        <v>101</v>
      </c>
      <c r="D13765">
        <v>2013</v>
      </c>
      <c r="E13765">
        <v>196134</v>
      </c>
    </row>
    <row r="13766" spans="1:5" x14ac:dyDescent="0.35">
      <c r="A13766" s="1" t="s">
        <v>3193</v>
      </c>
      <c r="B13766" s="1" t="s">
        <v>3194</v>
      </c>
      <c r="C13766" s="1" t="s">
        <v>101</v>
      </c>
      <c r="D13766">
        <v>2013</v>
      </c>
      <c r="E13766">
        <v>222518</v>
      </c>
    </row>
    <row r="13767" spans="1:5" x14ac:dyDescent="0.35">
      <c r="A13767" s="1" t="s">
        <v>3227</v>
      </c>
      <c r="B13767" s="1" t="s">
        <v>3228</v>
      </c>
      <c r="C13767" s="1" t="s">
        <v>101</v>
      </c>
      <c r="D13767">
        <v>2013</v>
      </c>
      <c r="E13767">
        <v>261624</v>
      </c>
    </row>
    <row r="13768" spans="1:5" x14ac:dyDescent="0.35">
      <c r="A13768" s="1" t="s">
        <v>3258</v>
      </c>
      <c r="B13768" s="1" t="s">
        <v>3259</v>
      </c>
      <c r="C13768" s="1" t="s">
        <v>101</v>
      </c>
      <c r="D13768">
        <v>2013</v>
      </c>
      <c r="E13768">
        <v>141202</v>
      </c>
    </row>
    <row r="13769" spans="1:5" x14ac:dyDescent="0.35">
      <c r="A13769" s="1" t="s">
        <v>3284</v>
      </c>
      <c r="B13769" s="1" t="s">
        <v>3285</v>
      </c>
      <c r="C13769" s="1" t="s">
        <v>101</v>
      </c>
      <c r="D13769">
        <v>2013</v>
      </c>
      <c r="E13769">
        <v>267229</v>
      </c>
    </row>
    <row r="13770" spans="1:5" x14ac:dyDescent="0.35">
      <c r="A13770" s="1" t="s">
        <v>3349</v>
      </c>
      <c r="B13770" s="1" t="s">
        <v>3350</v>
      </c>
      <c r="C13770" s="1" t="s">
        <v>101</v>
      </c>
      <c r="D13770">
        <v>2013</v>
      </c>
      <c r="E13770">
        <v>231290</v>
      </c>
    </row>
    <row r="13771" spans="1:5" x14ac:dyDescent="0.35">
      <c r="A13771" s="1" t="s">
        <v>3361</v>
      </c>
      <c r="B13771" s="1" t="s">
        <v>3362</v>
      </c>
      <c r="C13771" s="1" t="s">
        <v>101</v>
      </c>
      <c r="D13771">
        <v>2013</v>
      </c>
      <c r="E13771">
        <v>195444</v>
      </c>
    </row>
    <row r="13772" spans="1:5" x14ac:dyDescent="0.35">
      <c r="A13772" s="1" t="s">
        <v>3390</v>
      </c>
      <c r="B13772" s="1" t="s">
        <v>3391</v>
      </c>
      <c r="C13772" s="1" t="s">
        <v>101</v>
      </c>
      <c r="D13772">
        <v>2013</v>
      </c>
      <c r="E13772">
        <v>212226</v>
      </c>
    </row>
    <row r="13773" spans="1:5" x14ac:dyDescent="0.35">
      <c r="A13773" s="1" t="s">
        <v>3426</v>
      </c>
      <c r="B13773" s="1" t="s">
        <v>3427</v>
      </c>
      <c r="C13773" s="1" t="s">
        <v>101</v>
      </c>
      <c r="D13773">
        <v>2013</v>
      </c>
      <c r="E13773">
        <v>154309</v>
      </c>
    </row>
    <row r="13774" spans="1:5" x14ac:dyDescent="0.35">
      <c r="A13774" s="1" t="s">
        <v>3455</v>
      </c>
      <c r="B13774" s="1" t="s">
        <v>3456</v>
      </c>
      <c r="C13774" s="1" t="s">
        <v>101</v>
      </c>
      <c r="D13774">
        <v>2013</v>
      </c>
      <c r="E13774">
        <v>169398</v>
      </c>
    </row>
    <row r="13775" spans="1:5" x14ac:dyDescent="0.35">
      <c r="A13775" s="1" t="s">
        <v>3483</v>
      </c>
      <c r="B13775" s="1" t="s">
        <v>3484</v>
      </c>
      <c r="C13775" s="1" t="s">
        <v>101</v>
      </c>
      <c r="D13775">
        <v>2013</v>
      </c>
      <c r="E13775">
        <v>159085</v>
      </c>
    </row>
    <row r="13776" spans="1:5" x14ac:dyDescent="0.35">
      <c r="A13776" s="1" t="s">
        <v>3512</v>
      </c>
      <c r="B13776" s="1" t="s">
        <v>3513</v>
      </c>
      <c r="C13776" s="1" t="s">
        <v>101</v>
      </c>
      <c r="D13776">
        <v>2013</v>
      </c>
      <c r="E13776">
        <v>223410</v>
      </c>
    </row>
    <row r="13777" spans="1:5" x14ac:dyDescent="0.35">
      <c r="A13777" s="1" t="s">
        <v>3540</v>
      </c>
      <c r="B13777" s="1" t="s">
        <v>3541</v>
      </c>
      <c r="C13777" s="1" t="s">
        <v>101</v>
      </c>
      <c r="D13777">
        <v>2013</v>
      </c>
      <c r="E13777">
        <v>246783</v>
      </c>
    </row>
    <row r="13778" spans="1:5" x14ac:dyDescent="0.35">
      <c r="A13778" s="1" t="s">
        <v>3570</v>
      </c>
      <c r="B13778" s="1" t="s">
        <v>3571</v>
      </c>
      <c r="C13778" s="1" t="s">
        <v>101</v>
      </c>
      <c r="D13778">
        <v>2013</v>
      </c>
      <c r="E13778">
        <v>215234</v>
      </c>
    </row>
    <row r="13779" spans="1:5" x14ac:dyDescent="0.35">
      <c r="A13779" s="1" t="s">
        <v>3605</v>
      </c>
      <c r="B13779" s="1" t="s">
        <v>3606</v>
      </c>
      <c r="C13779" s="1" t="s">
        <v>101</v>
      </c>
      <c r="D13779">
        <v>2013</v>
      </c>
      <c r="E13779">
        <v>142780</v>
      </c>
    </row>
    <row r="13780" spans="1:5" x14ac:dyDescent="0.35">
      <c r="A13780" s="1" t="s">
        <v>3631</v>
      </c>
      <c r="B13780" s="1" t="s">
        <v>3632</v>
      </c>
      <c r="C13780" s="1" t="s">
        <v>101</v>
      </c>
      <c r="D13780">
        <v>2013</v>
      </c>
      <c r="E13780">
        <v>140882</v>
      </c>
    </row>
    <row r="13781" spans="1:5" x14ac:dyDescent="0.35">
      <c r="A13781" s="1" t="s">
        <v>3668</v>
      </c>
      <c r="B13781" s="1" t="s">
        <v>3669</v>
      </c>
      <c r="C13781" s="1" t="s">
        <v>101</v>
      </c>
      <c r="D13781">
        <v>2013</v>
      </c>
      <c r="E13781">
        <v>187042</v>
      </c>
    </row>
    <row r="13782" spans="1:5" x14ac:dyDescent="0.35">
      <c r="A13782" s="1" t="s">
        <v>3693</v>
      </c>
      <c r="B13782" s="1" t="s">
        <v>3694</v>
      </c>
      <c r="C13782" s="1" t="s">
        <v>101</v>
      </c>
      <c r="D13782">
        <v>2013</v>
      </c>
      <c r="E13782">
        <v>197320</v>
      </c>
    </row>
    <row r="13783" spans="1:5" x14ac:dyDescent="0.35">
      <c r="A13783" s="1" t="s">
        <v>3722</v>
      </c>
      <c r="B13783" s="1" t="s">
        <v>3723</v>
      </c>
      <c r="C13783" s="1" t="s">
        <v>101</v>
      </c>
      <c r="D13783">
        <v>2013</v>
      </c>
      <c r="E13783">
        <v>252729</v>
      </c>
    </row>
    <row r="13784" spans="1:5" x14ac:dyDescent="0.35">
      <c r="A13784" s="1" t="s">
        <v>3756</v>
      </c>
      <c r="B13784" s="1" t="s">
        <v>3757</v>
      </c>
      <c r="C13784" s="1" t="s">
        <v>101</v>
      </c>
      <c r="D13784">
        <v>2013</v>
      </c>
      <c r="E13784">
        <v>215594</v>
      </c>
    </row>
    <row r="13785" spans="1:5" x14ac:dyDescent="0.35">
      <c r="A13785" s="1" t="s">
        <v>3788</v>
      </c>
      <c r="B13785" s="1" t="s">
        <v>3789</v>
      </c>
      <c r="C13785" s="1" t="s">
        <v>101</v>
      </c>
      <c r="D13785">
        <v>2013</v>
      </c>
      <c r="E13785">
        <v>258225</v>
      </c>
    </row>
    <row r="13786" spans="1:5" x14ac:dyDescent="0.35">
      <c r="A13786" s="1" t="s">
        <v>3840</v>
      </c>
      <c r="B13786" s="1" t="s">
        <v>3841</v>
      </c>
      <c r="C13786" s="1" t="s">
        <v>101</v>
      </c>
      <c r="D13786">
        <v>2013</v>
      </c>
      <c r="E13786">
        <v>191687</v>
      </c>
    </row>
    <row r="13787" spans="1:5" x14ac:dyDescent="0.35">
      <c r="A13787" s="1" t="s">
        <v>3868</v>
      </c>
      <c r="B13787" s="1" t="s">
        <v>3869</v>
      </c>
      <c r="C13787" s="1" t="s">
        <v>101</v>
      </c>
      <c r="D13787">
        <v>2013</v>
      </c>
      <c r="E13787">
        <v>291565</v>
      </c>
    </row>
    <row r="13788" spans="1:5" x14ac:dyDescent="0.35">
      <c r="A13788" s="1" t="s">
        <v>3898</v>
      </c>
      <c r="B13788" s="1" t="s">
        <v>3899</v>
      </c>
      <c r="C13788" s="1" t="s">
        <v>101</v>
      </c>
      <c r="D13788">
        <v>2013</v>
      </c>
      <c r="E13788">
        <v>227470</v>
      </c>
    </row>
    <row r="13789" spans="1:5" x14ac:dyDescent="0.35">
      <c r="A13789" s="1" t="s">
        <v>3946</v>
      </c>
      <c r="B13789" s="1" t="s">
        <v>3947</v>
      </c>
      <c r="C13789" s="1" t="s">
        <v>101</v>
      </c>
      <c r="D13789">
        <v>2013</v>
      </c>
      <c r="E13789">
        <v>222901</v>
      </c>
    </row>
    <row r="13790" spans="1:5" x14ac:dyDescent="0.35">
      <c r="A13790" s="1" t="s">
        <v>3957</v>
      </c>
      <c r="B13790" s="1" t="s">
        <v>3958</v>
      </c>
      <c r="C13790" s="1" t="s">
        <v>101</v>
      </c>
      <c r="D13790">
        <v>2013</v>
      </c>
      <c r="E13790">
        <v>191719</v>
      </c>
    </row>
    <row r="13791" spans="1:5" x14ac:dyDescent="0.35">
      <c r="A13791" s="1" t="s">
        <v>3985</v>
      </c>
      <c r="B13791" s="1" t="s">
        <v>3986</v>
      </c>
      <c r="C13791" s="1" t="s">
        <v>101</v>
      </c>
      <c r="D13791">
        <v>2013</v>
      </c>
      <c r="E13791">
        <v>255196</v>
      </c>
    </row>
    <row r="13792" spans="1:5" x14ac:dyDescent="0.35">
      <c r="A13792" s="1" t="s">
        <v>4028</v>
      </c>
      <c r="B13792" s="1" t="s">
        <v>4029</v>
      </c>
      <c r="C13792" s="1" t="s">
        <v>101</v>
      </c>
      <c r="D13792">
        <v>2013</v>
      </c>
      <c r="E13792">
        <v>201984</v>
      </c>
    </row>
    <row r="13793" spans="1:5" x14ac:dyDescent="0.35">
      <c r="A13793" s="1" t="s">
        <v>4068</v>
      </c>
      <c r="B13793" s="1" t="s">
        <v>4069</v>
      </c>
      <c r="C13793" s="1" t="s">
        <v>101</v>
      </c>
      <c r="D13793">
        <v>2013</v>
      </c>
      <c r="E13793">
        <v>179142</v>
      </c>
    </row>
    <row r="13794" spans="1:5" x14ac:dyDescent="0.35">
      <c r="A13794" s="1" t="s">
        <v>4116</v>
      </c>
      <c r="B13794" s="1" t="s">
        <v>4117</v>
      </c>
      <c r="C13794" s="1" t="s">
        <v>101</v>
      </c>
      <c r="D13794">
        <v>2013</v>
      </c>
      <c r="E13794">
        <v>216042</v>
      </c>
    </row>
    <row r="13795" spans="1:5" x14ac:dyDescent="0.35">
      <c r="A13795" s="1" t="s">
        <v>4146</v>
      </c>
      <c r="B13795" s="1" t="s">
        <v>4147</v>
      </c>
      <c r="C13795" s="1" t="s">
        <v>101</v>
      </c>
      <c r="D13795">
        <v>2013</v>
      </c>
      <c r="E13795">
        <v>212666</v>
      </c>
    </row>
    <row r="13796" spans="1:5" x14ac:dyDescent="0.35">
      <c r="A13796" s="1" t="s">
        <v>4198</v>
      </c>
      <c r="B13796" s="1" t="s">
        <v>4199</v>
      </c>
      <c r="C13796" s="1" t="s">
        <v>101</v>
      </c>
      <c r="D13796">
        <v>2013</v>
      </c>
      <c r="E13796">
        <v>216214</v>
      </c>
    </row>
    <row r="13797" spans="1:5" x14ac:dyDescent="0.35">
      <c r="A13797" s="1" t="s">
        <v>4252</v>
      </c>
      <c r="B13797" s="1" t="s">
        <v>4253</v>
      </c>
      <c r="C13797" s="1" t="s">
        <v>101</v>
      </c>
      <c r="D13797">
        <v>2013</v>
      </c>
      <c r="E13797">
        <v>282873</v>
      </c>
    </row>
    <row r="13798" spans="1:5" x14ac:dyDescent="0.35">
      <c r="A13798" s="1" t="s">
        <v>4272</v>
      </c>
      <c r="B13798" s="1" t="s">
        <v>4273</v>
      </c>
      <c r="C13798" s="1" t="s">
        <v>101</v>
      </c>
      <c r="D13798">
        <v>2013</v>
      </c>
      <c r="E13798">
        <v>165860</v>
      </c>
    </row>
    <row r="13799" spans="1:5" x14ac:dyDescent="0.35">
      <c r="A13799" s="1" t="s">
        <v>4301</v>
      </c>
      <c r="B13799" s="1" t="s">
        <v>4302</v>
      </c>
      <c r="C13799" s="1" t="s">
        <v>101</v>
      </c>
      <c r="D13799">
        <v>2013</v>
      </c>
      <c r="E13799">
        <v>169205</v>
      </c>
    </row>
    <row r="13800" spans="1:5" x14ac:dyDescent="0.35">
      <c r="A13800" s="1" t="s">
        <v>4340</v>
      </c>
      <c r="B13800" s="1" t="s">
        <v>4341</v>
      </c>
      <c r="C13800" s="1" t="s">
        <v>101</v>
      </c>
      <c r="D13800">
        <v>2013</v>
      </c>
      <c r="E13800">
        <v>216462</v>
      </c>
    </row>
    <row r="13801" spans="1:5" x14ac:dyDescent="0.35">
      <c r="A13801" s="1" t="s">
        <v>4364</v>
      </c>
      <c r="B13801" s="1" t="s">
        <v>4365</v>
      </c>
      <c r="C13801" s="1" t="s">
        <v>101</v>
      </c>
      <c r="D13801">
        <v>2013</v>
      </c>
      <c r="E13801">
        <v>206305</v>
      </c>
    </row>
    <row r="13802" spans="1:5" x14ac:dyDescent="0.35">
      <c r="A13802" s="1" t="s">
        <v>4390</v>
      </c>
      <c r="B13802" s="1" t="s">
        <v>4391</v>
      </c>
      <c r="C13802" s="1" t="s">
        <v>101</v>
      </c>
      <c r="D13802">
        <v>2013</v>
      </c>
      <c r="E13802">
        <v>288510</v>
      </c>
    </row>
    <row r="13803" spans="1:5" x14ac:dyDescent="0.35">
      <c r="A13803" s="1" t="s">
        <v>4418</v>
      </c>
      <c r="B13803" s="1" t="s">
        <v>4419</v>
      </c>
      <c r="C13803" s="1" t="s">
        <v>101</v>
      </c>
      <c r="D13803">
        <v>2013</v>
      </c>
      <c r="E13803">
        <v>234272</v>
      </c>
    </row>
    <row r="13804" spans="1:5" x14ac:dyDescent="0.35">
      <c r="A13804" s="1" t="s">
        <v>4447</v>
      </c>
      <c r="B13804" s="1" t="s">
        <v>4448</v>
      </c>
      <c r="C13804" s="1" t="s">
        <v>101</v>
      </c>
      <c r="D13804">
        <v>2013</v>
      </c>
      <c r="E13804">
        <v>268955</v>
      </c>
    </row>
    <row r="13805" spans="1:5" x14ac:dyDescent="0.35">
      <c r="A13805" s="1" t="s">
        <v>4472</v>
      </c>
      <c r="B13805" s="1" t="s">
        <v>4473</v>
      </c>
      <c r="C13805" s="1" t="s">
        <v>101</v>
      </c>
      <c r="D13805">
        <v>2013</v>
      </c>
      <c r="E13805">
        <v>240351</v>
      </c>
    </row>
    <row r="13806" spans="1:5" x14ac:dyDescent="0.35">
      <c r="A13806" s="1" t="s">
        <v>4512</v>
      </c>
      <c r="B13806" s="1" t="s">
        <v>4513</v>
      </c>
      <c r="C13806" s="1" t="s">
        <v>101</v>
      </c>
      <c r="D13806">
        <v>2013</v>
      </c>
      <c r="E13806">
        <v>192502</v>
      </c>
    </row>
    <row r="13807" spans="1:5" x14ac:dyDescent="0.35">
      <c r="A13807" s="1" t="s">
        <v>4550</v>
      </c>
      <c r="B13807" s="1" t="s">
        <v>4551</v>
      </c>
      <c r="C13807" s="1" t="s">
        <v>101</v>
      </c>
      <c r="D13807">
        <v>2013</v>
      </c>
      <c r="E13807">
        <v>190487</v>
      </c>
    </row>
    <row r="13808" spans="1:5" x14ac:dyDescent="0.35">
      <c r="A13808" s="1" t="s">
        <v>4579</v>
      </c>
      <c r="B13808" s="1" t="s">
        <v>4580</v>
      </c>
      <c r="C13808" s="1" t="s">
        <v>101</v>
      </c>
      <c r="D13808">
        <v>2013</v>
      </c>
      <c r="E13808">
        <v>233894</v>
      </c>
    </row>
    <row r="13809" spans="1:5" x14ac:dyDescent="0.35">
      <c r="A13809" s="1" t="s">
        <v>4608</v>
      </c>
      <c r="B13809" s="1" t="s">
        <v>4609</v>
      </c>
      <c r="C13809" s="1" t="s">
        <v>101</v>
      </c>
      <c r="D13809">
        <v>2013</v>
      </c>
      <c r="E13809">
        <v>226069</v>
      </c>
    </row>
    <row r="13810" spans="1:5" x14ac:dyDescent="0.35">
      <c r="A13810" s="1" t="s">
        <v>4635</v>
      </c>
      <c r="B13810" s="1" t="s">
        <v>4636</v>
      </c>
      <c r="C13810" s="1" t="s">
        <v>101</v>
      </c>
      <c r="D13810">
        <v>2013</v>
      </c>
      <c r="E13810">
        <v>301664</v>
      </c>
    </row>
    <row r="13811" spans="1:5" x14ac:dyDescent="0.35">
      <c r="A13811" s="1" t="s">
        <v>4680</v>
      </c>
      <c r="B13811" s="1" t="s">
        <v>4681</v>
      </c>
      <c r="C13811" s="1" t="s">
        <v>101</v>
      </c>
      <c r="D13811">
        <v>2013</v>
      </c>
      <c r="E13811">
        <v>171483</v>
      </c>
    </row>
    <row r="13812" spans="1:5" x14ac:dyDescent="0.35">
      <c r="A13812" s="1" t="s">
        <v>4724</v>
      </c>
      <c r="B13812" s="1" t="s">
        <v>4725</v>
      </c>
      <c r="C13812" s="1" t="s">
        <v>101</v>
      </c>
      <c r="D13812">
        <v>2013</v>
      </c>
      <c r="E13812">
        <v>231867</v>
      </c>
    </row>
    <row r="13813" spans="1:5" x14ac:dyDescent="0.35">
      <c r="A13813" s="1" t="s">
        <v>4775</v>
      </c>
      <c r="B13813" s="1" t="s">
        <v>4776</v>
      </c>
      <c r="C13813" s="1" t="s">
        <v>101</v>
      </c>
      <c r="D13813">
        <v>2013</v>
      </c>
      <c r="E13813">
        <v>206489</v>
      </c>
    </row>
    <row r="13814" spans="1:5" x14ac:dyDescent="0.35">
      <c r="A13814" s="1" t="s">
        <v>4804</v>
      </c>
      <c r="B13814" s="1" t="s">
        <v>4805</v>
      </c>
      <c r="C13814" s="1" t="s">
        <v>101</v>
      </c>
      <c r="D13814">
        <v>2013</v>
      </c>
      <c r="E13814">
        <v>375390</v>
      </c>
    </row>
    <row r="13815" spans="1:5" x14ac:dyDescent="0.35">
      <c r="A13815" s="1" t="s">
        <v>4832</v>
      </c>
      <c r="B13815" s="1" t="s">
        <v>4833</v>
      </c>
      <c r="C13815" s="1" t="s">
        <v>101</v>
      </c>
      <c r="D13815">
        <v>2013</v>
      </c>
      <c r="E13815">
        <v>242262</v>
      </c>
    </row>
    <row r="13816" spans="1:5" x14ac:dyDescent="0.35">
      <c r="A13816" s="1" t="s">
        <v>4857</v>
      </c>
      <c r="B13816" s="1" t="s">
        <v>4858</v>
      </c>
      <c r="C13816" s="1" t="s">
        <v>101</v>
      </c>
      <c r="D13816">
        <v>2013</v>
      </c>
      <c r="E13816">
        <v>181865</v>
      </c>
    </row>
    <row r="13817" spans="1:5" x14ac:dyDescent="0.35">
      <c r="A13817" s="1" t="s">
        <v>4892</v>
      </c>
      <c r="B13817" s="1" t="s">
        <v>4893</v>
      </c>
      <c r="C13817" s="1" t="s">
        <v>101</v>
      </c>
      <c r="D13817">
        <v>2013</v>
      </c>
      <c r="E13817">
        <v>184002</v>
      </c>
    </row>
    <row r="13818" spans="1:5" x14ac:dyDescent="0.35">
      <c r="A13818" s="1" t="s">
        <v>4931</v>
      </c>
      <c r="B13818" s="1" t="s">
        <v>4932</v>
      </c>
      <c r="C13818" s="1" t="s">
        <v>101</v>
      </c>
      <c r="D13818">
        <v>2013</v>
      </c>
      <c r="E13818">
        <v>132376</v>
      </c>
    </row>
    <row r="13819" spans="1:5" x14ac:dyDescent="0.35">
      <c r="A13819" s="1" t="s">
        <v>4965</v>
      </c>
      <c r="B13819" s="1" t="s">
        <v>4966</v>
      </c>
      <c r="C13819" s="1" t="s">
        <v>101</v>
      </c>
      <c r="D13819">
        <v>2013</v>
      </c>
      <c r="E13819">
        <v>241246</v>
      </c>
    </row>
    <row r="13820" spans="1:5" x14ac:dyDescent="0.35">
      <c r="A13820" s="1" t="s">
        <v>4988</v>
      </c>
      <c r="B13820" s="1" t="s">
        <v>4989</v>
      </c>
      <c r="C13820" s="1" t="s">
        <v>101</v>
      </c>
      <c r="D13820">
        <v>2013</v>
      </c>
      <c r="E13820">
        <v>266485</v>
      </c>
    </row>
    <row r="13821" spans="1:5" x14ac:dyDescent="0.35">
      <c r="A13821" s="1" t="s">
        <v>5040</v>
      </c>
      <c r="B13821" s="1" t="s">
        <v>5041</v>
      </c>
      <c r="C13821" s="1" t="s">
        <v>101</v>
      </c>
      <c r="D13821">
        <v>2013</v>
      </c>
      <c r="E13821">
        <v>147097</v>
      </c>
    </row>
    <row r="13822" spans="1:5" x14ac:dyDescent="0.35">
      <c r="A13822" s="1" t="s">
        <v>5067</v>
      </c>
      <c r="B13822" s="1" t="s">
        <v>5068</v>
      </c>
      <c r="C13822" s="1" t="s">
        <v>101</v>
      </c>
      <c r="D13822">
        <v>2013</v>
      </c>
      <c r="E13822">
        <v>211509</v>
      </c>
    </row>
    <row r="13823" spans="1:5" x14ac:dyDescent="0.35">
      <c r="A13823" s="1" t="s">
        <v>5095</v>
      </c>
      <c r="B13823" s="1" t="s">
        <v>5096</v>
      </c>
      <c r="C13823" s="1" t="s">
        <v>101</v>
      </c>
      <c r="D13823">
        <v>2013</v>
      </c>
      <c r="E13823">
        <v>197288</v>
      </c>
    </row>
    <row r="13824" spans="1:5" x14ac:dyDescent="0.35">
      <c r="A13824" s="1" t="s">
        <v>5124</v>
      </c>
      <c r="B13824" s="1" t="s">
        <v>5125</v>
      </c>
      <c r="C13824" s="1" t="s">
        <v>101</v>
      </c>
      <c r="D13824">
        <v>2013</v>
      </c>
      <c r="E13824">
        <v>202327</v>
      </c>
    </row>
    <row r="13825" spans="1:5" x14ac:dyDescent="0.35">
      <c r="A13825" s="1" t="s">
        <v>5156</v>
      </c>
      <c r="B13825" s="1" t="s">
        <v>5157</v>
      </c>
      <c r="C13825" s="1" t="s">
        <v>101</v>
      </c>
      <c r="D13825">
        <v>2013</v>
      </c>
      <c r="E13825">
        <v>215459</v>
      </c>
    </row>
    <row r="13826" spans="1:5" x14ac:dyDescent="0.35">
      <c r="A13826" s="1" t="s">
        <v>5195</v>
      </c>
      <c r="B13826" s="1" t="s">
        <v>5196</v>
      </c>
      <c r="C13826" s="1" t="s">
        <v>101</v>
      </c>
      <c r="D13826">
        <v>2013</v>
      </c>
      <c r="E13826">
        <v>171640</v>
      </c>
    </row>
    <row r="13827" spans="1:5" x14ac:dyDescent="0.35">
      <c r="A13827" s="1" t="s">
        <v>5224</v>
      </c>
      <c r="B13827" s="1" t="s">
        <v>5225</v>
      </c>
      <c r="C13827" s="1" t="s">
        <v>101</v>
      </c>
      <c r="D13827">
        <v>2013</v>
      </c>
      <c r="E13827">
        <v>221045</v>
      </c>
    </row>
    <row r="13828" spans="1:5" x14ac:dyDescent="0.35">
      <c r="A13828" s="1" t="s">
        <v>5259</v>
      </c>
      <c r="B13828" s="1" t="s">
        <v>5260</v>
      </c>
      <c r="C13828" s="1" t="s">
        <v>101</v>
      </c>
      <c r="D13828">
        <v>2013</v>
      </c>
      <c r="E13828">
        <v>257997</v>
      </c>
    </row>
    <row r="13829" spans="1:5" x14ac:dyDescent="0.35">
      <c r="A13829" s="1" t="s">
        <v>5287</v>
      </c>
      <c r="B13829" s="1" t="s">
        <v>5288</v>
      </c>
      <c r="C13829" s="1" t="s">
        <v>101</v>
      </c>
      <c r="D13829">
        <v>2013</v>
      </c>
      <c r="E13829">
        <v>234010</v>
      </c>
    </row>
    <row r="13830" spans="1:5" x14ac:dyDescent="0.35">
      <c r="A13830" s="1" t="s">
        <v>5329</v>
      </c>
      <c r="B13830" s="1" t="s">
        <v>5330</v>
      </c>
      <c r="C13830" s="1" t="s">
        <v>101</v>
      </c>
      <c r="D13830">
        <v>2013</v>
      </c>
      <c r="E13830">
        <v>212537</v>
      </c>
    </row>
    <row r="13831" spans="1:5" x14ac:dyDescent="0.35">
      <c r="A13831" s="1" t="s">
        <v>5355</v>
      </c>
      <c r="B13831" s="1" t="s">
        <v>5356</v>
      </c>
      <c r="C13831" s="1" t="s">
        <v>101</v>
      </c>
      <c r="D13831">
        <v>2013</v>
      </c>
      <c r="E13831">
        <v>263775</v>
      </c>
    </row>
    <row r="13832" spans="1:5" x14ac:dyDescent="0.35">
      <c r="A13832" s="1" t="s">
        <v>5383</v>
      </c>
      <c r="B13832" s="1" t="s">
        <v>5384</v>
      </c>
      <c r="C13832" s="1" t="s">
        <v>101</v>
      </c>
      <c r="D13832">
        <v>2013</v>
      </c>
      <c r="E13832">
        <v>253527</v>
      </c>
    </row>
    <row r="13833" spans="1:5" x14ac:dyDescent="0.35">
      <c r="A13833" s="1" t="s">
        <v>5428</v>
      </c>
      <c r="B13833" s="1" t="s">
        <v>5429</v>
      </c>
      <c r="C13833" s="1" t="s">
        <v>101</v>
      </c>
      <c r="D13833">
        <v>2013</v>
      </c>
      <c r="E13833">
        <v>196506</v>
      </c>
    </row>
    <row r="13834" spans="1:5" x14ac:dyDescent="0.35">
      <c r="A13834" s="1" t="s">
        <v>5455</v>
      </c>
      <c r="B13834" s="1" t="s">
        <v>5456</v>
      </c>
      <c r="C13834" s="1" t="s">
        <v>101</v>
      </c>
      <c r="D13834">
        <v>2013</v>
      </c>
      <c r="E13834">
        <v>184575</v>
      </c>
    </row>
    <row r="13835" spans="1:5" x14ac:dyDescent="0.35">
      <c r="A13835" s="1" t="s">
        <v>5496</v>
      </c>
      <c r="B13835" s="1" t="s">
        <v>5497</v>
      </c>
      <c r="C13835" s="1" t="s">
        <v>101</v>
      </c>
      <c r="D13835">
        <v>2013</v>
      </c>
      <c r="E13835">
        <v>168759</v>
      </c>
    </row>
    <row r="13836" spans="1:5" x14ac:dyDescent="0.35">
      <c r="A13836" s="1" t="s">
        <v>5525</v>
      </c>
      <c r="B13836" s="1" t="s">
        <v>5526</v>
      </c>
      <c r="C13836" s="1" t="s">
        <v>101</v>
      </c>
      <c r="D13836">
        <v>2013</v>
      </c>
      <c r="E13836">
        <v>150580</v>
      </c>
    </row>
    <row r="13837" spans="1:5" x14ac:dyDescent="0.35">
      <c r="A13837" s="1" t="s">
        <v>5548</v>
      </c>
      <c r="B13837" s="1" t="s">
        <v>5549</v>
      </c>
      <c r="C13837" s="1" t="s">
        <v>101</v>
      </c>
      <c r="D13837">
        <v>2013</v>
      </c>
      <c r="E13837">
        <v>190462</v>
      </c>
    </row>
    <row r="13838" spans="1:5" x14ac:dyDescent="0.35">
      <c r="A13838" s="1" t="s">
        <v>5585</v>
      </c>
      <c r="B13838" s="1" t="s">
        <v>5586</v>
      </c>
      <c r="C13838" s="1" t="s">
        <v>101</v>
      </c>
      <c r="D13838">
        <v>2013</v>
      </c>
      <c r="E13838">
        <v>217208</v>
      </c>
    </row>
    <row r="13839" spans="1:5" x14ac:dyDescent="0.35">
      <c r="A13839" s="1" t="s">
        <v>5608</v>
      </c>
      <c r="B13839" s="1" t="s">
        <v>5609</v>
      </c>
      <c r="C13839" s="1" t="s">
        <v>101</v>
      </c>
      <c r="D13839">
        <v>2013</v>
      </c>
      <c r="E13839">
        <v>258693</v>
      </c>
    </row>
    <row r="13840" spans="1:5" x14ac:dyDescent="0.35">
      <c r="A13840" s="1" t="s">
        <v>5646</v>
      </c>
      <c r="B13840" s="1" t="s">
        <v>5647</v>
      </c>
      <c r="C13840" s="1" t="s">
        <v>101</v>
      </c>
      <c r="D13840">
        <v>2013</v>
      </c>
      <c r="E13840">
        <v>253033</v>
      </c>
    </row>
    <row r="13841" spans="1:5" x14ac:dyDescent="0.35">
      <c r="A13841" s="1" t="s">
        <v>5674</v>
      </c>
      <c r="B13841" s="1" t="s">
        <v>5675</v>
      </c>
      <c r="C13841" s="1" t="s">
        <v>101</v>
      </c>
      <c r="D13841">
        <v>2013</v>
      </c>
      <c r="E13841">
        <v>177663</v>
      </c>
    </row>
    <row r="13842" spans="1:5" x14ac:dyDescent="0.35">
      <c r="A13842" s="1" t="s">
        <v>5740</v>
      </c>
      <c r="B13842" s="1" t="s">
        <v>5741</v>
      </c>
      <c r="C13842" s="1" t="s">
        <v>101</v>
      </c>
      <c r="D13842">
        <v>2013</v>
      </c>
      <c r="E13842">
        <v>237293</v>
      </c>
    </row>
    <row r="13843" spans="1:5" x14ac:dyDescent="0.35">
      <c r="A13843" s="1" t="s">
        <v>5782</v>
      </c>
      <c r="B13843" s="1" t="s">
        <v>5783</v>
      </c>
      <c r="C13843" s="1" t="s">
        <v>101</v>
      </c>
      <c r="D13843">
        <v>2013</v>
      </c>
      <c r="E13843">
        <v>297848</v>
      </c>
    </row>
    <row r="13844" spans="1:5" x14ac:dyDescent="0.35">
      <c r="A13844" s="1" t="s">
        <v>5797</v>
      </c>
      <c r="B13844" s="1" t="s">
        <v>5798</v>
      </c>
      <c r="C13844" s="1" t="s">
        <v>101</v>
      </c>
      <c r="D13844">
        <v>2013</v>
      </c>
      <c r="E13844">
        <v>180371</v>
      </c>
    </row>
    <row r="13845" spans="1:5" x14ac:dyDescent="0.35">
      <c r="A13845" s="1" t="s">
        <v>5826</v>
      </c>
      <c r="B13845" s="1" t="s">
        <v>5827</v>
      </c>
      <c r="C13845" s="1" t="s">
        <v>101</v>
      </c>
      <c r="D13845">
        <v>2013</v>
      </c>
      <c r="E13845">
        <v>197596</v>
      </c>
    </row>
    <row r="13846" spans="1:5" x14ac:dyDescent="0.35">
      <c r="A13846" s="1" t="s">
        <v>5851</v>
      </c>
      <c r="B13846" s="1" t="s">
        <v>5852</v>
      </c>
      <c r="C13846" s="1" t="s">
        <v>101</v>
      </c>
      <c r="D13846">
        <v>2013</v>
      </c>
      <c r="E13846">
        <v>246802</v>
      </c>
    </row>
    <row r="13847" spans="1:5" x14ac:dyDescent="0.35">
      <c r="A13847" s="1" t="s">
        <v>5879</v>
      </c>
      <c r="B13847" s="1" t="s">
        <v>5880</v>
      </c>
      <c r="C13847" s="1" t="s">
        <v>101</v>
      </c>
      <c r="D13847">
        <v>2013</v>
      </c>
      <c r="E13847">
        <v>126057</v>
      </c>
    </row>
    <row r="13848" spans="1:5" x14ac:dyDescent="0.35">
      <c r="A13848" s="1" t="s">
        <v>5943</v>
      </c>
      <c r="B13848" s="1" t="s">
        <v>5944</v>
      </c>
      <c r="C13848" s="1" t="s">
        <v>101</v>
      </c>
      <c r="D13848">
        <v>2013</v>
      </c>
      <c r="E13848">
        <v>209897</v>
      </c>
    </row>
    <row r="13849" spans="1:5" x14ac:dyDescent="0.35">
      <c r="A13849" s="1" t="s">
        <v>5960</v>
      </c>
      <c r="B13849" s="1" t="s">
        <v>5961</v>
      </c>
      <c r="C13849" s="1" t="s">
        <v>101</v>
      </c>
      <c r="D13849">
        <v>2013</v>
      </c>
      <c r="E13849">
        <v>150728</v>
      </c>
    </row>
    <row r="13850" spans="1:5" x14ac:dyDescent="0.35">
      <c r="A13850" s="1" t="s">
        <v>5986</v>
      </c>
      <c r="B13850" s="1" t="s">
        <v>5987</v>
      </c>
      <c r="C13850" s="1" t="s">
        <v>101</v>
      </c>
      <c r="D13850">
        <v>2013</v>
      </c>
      <c r="E13850">
        <v>226068</v>
      </c>
    </row>
    <row r="13851" spans="1:5" x14ac:dyDescent="0.35">
      <c r="A13851" s="1" t="s">
        <v>6010</v>
      </c>
      <c r="B13851" s="1" t="s">
        <v>6011</v>
      </c>
      <c r="C13851" s="1" t="s">
        <v>101</v>
      </c>
      <c r="D13851">
        <v>2013</v>
      </c>
      <c r="E13851">
        <v>227001</v>
      </c>
    </row>
    <row r="13852" spans="1:5" x14ac:dyDescent="0.35">
      <c r="A13852" s="1" t="s">
        <v>6048</v>
      </c>
      <c r="B13852" s="1" t="s">
        <v>6049</v>
      </c>
      <c r="C13852" s="1" t="s">
        <v>101</v>
      </c>
      <c r="D13852">
        <v>2013</v>
      </c>
      <c r="E13852">
        <v>227137</v>
      </c>
    </row>
    <row r="13853" spans="1:5" x14ac:dyDescent="0.35">
      <c r="A13853" s="1" t="s">
        <v>6073</v>
      </c>
      <c r="B13853" s="1" t="s">
        <v>6074</v>
      </c>
      <c r="C13853" s="1" t="s">
        <v>101</v>
      </c>
      <c r="D13853">
        <v>2013</v>
      </c>
      <c r="E13853">
        <v>227310</v>
      </c>
    </row>
    <row r="13854" spans="1:5" x14ac:dyDescent="0.35">
      <c r="A13854" s="1" t="s">
        <v>6100</v>
      </c>
      <c r="B13854" s="1" t="s">
        <v>6101</v>
      </c>
      <c r="C13854" s="1" t="s">
        <v>101</v>
      </c>
      <c r="D13854">
        <v>2013</v>
      </c>
      <c r="E13854">
        <v>138299</v>
      </c>
    </row>
    <row r="13855" spans="1:5" x14ac:dyDescent="0.35">
      <c r="A13855" s="1" t="s">
        <v>6128</v>
      </c>
      <c r="B13855" s="1" t="s">
        <v>6129</v>
      </c>
      <c r="C13855" s="1" t="s">
        <v>101</v>
      </c>
      <c r="D13855">
        <v>2013</v>
      </c>
      <c r="E13855">
        <v>289718</v>
      </c>
    </row>
    <row r="13856" spans="1:5" x14ac:dyDescent="0.35">
      <c r="A13856" s="1" t="s">
        <v>6158</v>
      </c>
      <c r="B13856" s="1" t="s">
        <v>6159</v>
      </c>
      <c r="C13856" s="1" t="s">
        <v>101</v>
      </c>
      <c r="D13856">
        <v>2013</v>
      </c>
      <c r="E13856">
        <v>244719</v>
      </c>
    </row>
    <row r="13857" spans="1:5" x14ac:dyDescent="0.35">
      <c r="A13857" s="1" t="s">
        <v>6184</v>
      </c>
      <c r="B13857" s="1" t="s">
        <v>6185</v>
      </c>
      <c r="C13857" s="1" t="s">
        <v>101</v>
      </c>
      <c r="D13857">
        <v>2013</v>
      </c>
      <c r="E13857">
        <v>265834</v>
      </c>
    </row>
    <row r="13858" spans="1:5" x14ac:dyDescent="0.35">
      <c r="A13858" s="1" t="s">
        <v>6201</v>
      </c>
      <c r="B13858" s="1" t="s">
        <v>6202</v>
      </c>
      <c r="C13858" s="1" t="s">
        <v>101</v>
      </c>
      <c r="D13858">
        <v>2013</v>
      </c>
      <c r="E13858">
        <v>600985</v>
      </c>
    </row>
    <row r="13859" spans="1:5" x14ac:dyDescent="0.35">
      <c r="A13859" s="1" t="s">
        <v>6228</v>
      </c>
      <c r="B13859" s="1" t="s">
        <v>6229</v>
      </c>
      <c r="C13859" s="1" t="s">
        <v>101</v>
      </c>
      <c r="D13859">
        <v>2013</v>
      </c>
      <c r="E13859">
        <v>183983</v>
      </c>
    </row>
    <row r="13860" spans="1:5" x14ac:dyDescent="0.35">
      <c r="A13860" s="1" t="s">
        <v>6258</v>
      </c>
      <c r="B13860" s="1" t="s">
        <v>6259</v>
      </c>
      <c r="C13860" s="1" t="s">
        <v>101</v>
      </c>
      <c r="D13860">
        <v>2013</v>
      </c>
      <c r="E13860">
        <v>213370</v>
      </c>
    </row>
    <row r="13861" spans="1:5" x14ac:dyDescent="0.35">
      <c r="A13861" s="1" t="s">
        <v>6295</v>
      </c>
      <c r="B13861" s="1" t="s">
        <v>6296</v>
      </c>
      <c r="C13861" s="1" t="s">
        <v>101</v>
      </c>
      <c r="D13861">
        <v>2013</v>
      </c>
      <c r="E13861">
        <v>143835</v>
      </c>
    </row>
    <row r="13862" spans="1:5" x14ac:dyDescent="0.35">
      <c r="A13862" s="1" t="s">
        <v>6324</v>
      </c>
      <c r="B13862" s="1" t="s">
        <v>6325</v>
      </c>
      <c r="C13862" s="1" t="s">
        <v>101</v>
      </c>
      <c r="D13862">
        <v>2013</v>
      </c>
      <c r="E13862">
        <v>165892</v>
      </c>
    </row>
    <row r="13863" spans="1:5" x14ac:dyDescent="0.35">
      <c r="A13863" s="1" t="s">
        <v>6347</v>
      </c>
      <c r="B13863" s="1" t="s">
        <v>6348</v>
      </c>
      <c r="C13863" s="1" t="s">
        <v>101</v>
      </c>
      <c r="D13863">
        <v>2013</v>
      </c>
      <c r="E13863">
        <v>215905</v>
      </c>
    </row>
    <row r="13864" spans="1:5" x14ac:dyDescent="0.35">
      <c r="A13864" s="1" t="s">
        <v>6376</v>
      </c>
      <c r="B13864" s="1" t="s">
        <v>6377</v>
      </c>
      <c r="C13864" s="1" t="s">
        <v>101</v>
      </c>
      <c r="D13864">
        <v>2013</v>
      </c>
      <c r="E13864">
        <v>233190</v>
      </c>
    </row>
    <row r="13865" spans="1:5" x14ac:dyDescent="0.35">
      <c r="A13865" s="1" t="s">
        <v>6413</v>
      </c>
      <c r="B13865" s="1" t="s">
        <v>6414</v>
      </c>
      <c r="C13865" s="1" t="s">
        <v>101</v>
      </c>
      <c r="D13865">
        <v>2013</v>
      </c>
      <c r="E13865">
        <v>252530</v>
      </c>
    </row>
    <row r="13866" spans="1:5" x14ac:dyDescent="0.35">
      <c r="A13866" s="1" t="s">
        <v>6435</v>
      </c>
      <c r="B13866" s="1" t="s">
        <v>6436</v>
      </c>
      <c r="C13866" s="1" t="s">
        <v>101</v>
      </c>
      <c r="D13866">
        <v>2013</v>
      </c>
      <c r="E13866">
        <v>161270</v>
      </c>
    </row>
    <row r="13867" spans="1:5" x14ac:dyDescent="0.35">
      <c r="A13867" s="1" t="s">
        <v>6464</v>
      </c>
      <c r="B13867" s="1" t="s">
        <v>6465</v>
      </c>
      <c r="C13867" s="1" t="s">
        <v>101</v>
      </c>
      <c r="D13867">
        <v>2013</v>
      </c>
      <c r="E13867">
        <v>209377</v>
      </c>
    </row>
    <row r="13868" spans="1:5" x14ac:dyDescent="0.35">
      <c r="A13868" s="1" t="s">
        <v>6484</v>
      </c>
      <c r="B13868" s="1" t="s">
        <v>6485</v>
      </c>
      <c r="C13868" s="1" t="s">
        <v>101</v>
      </c>
      <c r="D13868">
        <v>2013</v>
      </c>
      <c r="E13868">
        <v>187527</v>
      </c>
    </row>
    <row r="13869" spans="1:5" x14ac:dyDescent="0.35">
      <c r="A13869" s="1" t="s">
        <v>6500</v>
      </c>
      <c r="B13869" s="1" t="s">
        <v>6501</v>
      </c>
      <c r="C13869" s="1" t="s">
        <v>101</v>
      </c>
      <c r="D13869">
        <v>2013</v>
      </c>
      <c r="E13869">
        <v>250606</v>
      </c>
    </row>
    <row r="13870" spans="1:5" x14ac:dyDescent="0.35">
      <c r="A13870" s="1" t="s">
        <v>6601</v>
      </c>
      <c r="B13870" s="1" t="s">
        <v>6602</v>
      </c>
      <c r="C13870" s="1" t="s">
        <v>101</v>
      </c>
      <c r="D13870">
        <v>2013</v>
      </c>
      <c r="E13870">
        <v>230425</v>
      </c>
    </row>
    <row r="13871" spans="1:5" x14ac:dyDescent="0.35">
      <c r="A13871" s="1" t="s">
        <v>6624</v>
      </c>
      <c r="B13871" s="1" t="s">
        <v>6625</v>
      </c>
      <c r="C13871" s="1" t="s">
        <v>101</v>
      </c>
      <c r="D13871">
        <v>2013</v>
      </c>
      <c r="E13871">
        <v>211963</v>
      </c>
    </row>
    <row r="13872" spans="1:5" x14ac:dyDescent="0.35">
      <c r="A13872" s="1" t="s">
        <v>6645</v>
      </c>
      <c r="B13872" s="1" t="s">
        <v>6646</v>
      </c>
      <c r="C13872" s="1" t="s">
        <v>101</v>
      </c>
      <c r="D13872">
        <v>2013</v>
      </c>
      <c r="E13872">
        <v>227798</v>
      </c>
    </row>
    <row r="13873" spans="1:5" x14ac:dyDescent="0.35">
      <c r="A13873" s="1" t="s">
        <v>6688</v>
      </c>
      <c r="B13873" s="1" t="s">
        <v>6689</v>
      </c>
      <c r="C13873" s="1" t="s">
        <v>101</v>
      </c>
      <c r="D13873">
        <v>2013</v>
      </c>
      <c r="E13873">
        <v>159921</v>
      </c>
    </row>
    <row r="13874" spans="1:5" x14ac:dyDescent="0.35">
      <c r="A13874" s="1" t="s">
        <v>6709</v>
      </c>
      <c r="B13874" s="1" t="s">
        <v>6710</v>
      </c>
      <c r="C13874" s="1" t="s">
        <v>101</v>
      </c>
      <c r="D13874">
        <v>2013</v>
      </c>
      <c r="E13874">
        <v>246902</v>
      </c>
    </row>
    <row r="13875" spans="1:5" x14ac:dyDescent="0.35">
      <c r="A13875" s="1" t="s">
        <v>6754</v>
      </c>
      <c r="B13875" s="1" t="s">
        <v>6755</v>
      </c>
      <c r="C13875" s="1" t="s">
        <v>101</v>
      </c>
      <c r="D13875">
        <v>2013</v>
      </c>
      <c r="E13875">
        <v>226180</v>
      </c>
    </row>
    <row r="13876" spans="1:5" x14ac:dyDescent="0.35">
      <c r="A13876" s="1" t="s">
        <v>6788</v>
      </c>
      <c r="B13876" s="1" t="s">
        <v>6789</v>
      </c>
      <c r="C13876" s="1" t="s">
        <v>101</v>
      </c>
      <c r="D13876">
        <v>2013</v>
      </c>
      <c r="E13876">
        <v>242431</v>
      </c>
    </row>
    <row r="13877" spans="1:5" x14ac:dyDescent="0.35">
      <c r="A13877" s="1" t="s">
        <v>6813</v>
      </c>
      <c r="B13877" s="1" t="s">
        <v>6814</v>
      </c>
      <c r="C13877" s="1" t="s">
        <v>101</v>
      </c>
      <c r="D13877">
        <v>2013</v>
      </c>
      <c r="E13877">
        <v>149523</v>
      </c>
    </row>
    <row r="13878" spans="1:5" x14ac:dyDescent="0.35">
      <c r="A13878" s="1" t="s">
        <v>6839</v>
      </c>
      <c r="B13878" s="1" t="s">
        <v>6840</v>
      </c>
      <c r="C13878" s="1" t="s">
        <v>101</v>
      </c>
      <c r="D13878">
        <v>2013</v>
      </c>
      <c r="E13878">
        <v>192340</v>
      </c>
    </row>
    <row r="13879" spans="1:5" x14ac:dyDescent="0.35">
      <c r="A13879" s="1" t="s">
        <v>6938</v>
      </c>
      <c r="B13879" s="1" t="s">
        <v>6939</v>
      </c>
      <c r="C13879" s="1" t="s">
        <v>101</v>
      </c>
      <c r="D13879">
        <v>2013</v>
      </c>
      <c r="E13879">
        <v>254746</v>
      </c>
    </row>
    <row r="13880" spans="1:5" x14ac:dyDescent="0.35">
      <c r="A13880" s="1" t="s">
        <v>6958</v>
      </c>
      <c r="B13880" s="1" t="s">
        <v>6959</v>
      </c>
      <c r="C13880" s="1" t="s">
        <v>101</v>
      </c>
      <c r="D13880">
        <v>2013</v>
      </c>
      <c r="E13880">
        <v>228658</v>
      </c>
    </row>
    <row r="13881" spans="1:5" x14ac:dyDescent="0.35">
      <c r="A13881" s="1" t="s">
        <v>6986</v>
      </c>
      <c r="B13881" s="1" t="s">
        <v>6987</v>
      </c>
      <c r="C13881" s="1" t="s">
        <v>101</v>
      </c>
      <c r="D13881">
        <v>2013</v>
      </c>
      <c r="E13881">
        <v>187345</v>
      </c>
    </row>
    <row r="13882" spans="1:5" x14ac:dyDescent="0.35">
      <c r="A13882" s="1" t="s">
        <v>7013</v>
      </c>
      <c r="B13882" s="1" t="s">
        <v>7014</v>
      </c>
      <c r="C13882" s="1" t="s">
        <v>101</v>
      </c>
      <c r="D13882">
        <v>2013</v>
      </c>
      <c r="E13882">
        <v>191268</v>
      </c>
    </row>
    <row r="13883" spans="1:5" x14ac:dyDescent="0.35">
      <c r="A13883" s="1" t="s">
        <v>7042</v>
      </c>
      <c r="B13883" s="1" t="s">
        <v>7043</v>
      </c>
      <c r="C13883" s="1" t="s">
        <v>101</v>
      </c>
      <c r="D13883">
        <v>2013</v>
      </c>
      <c r="E13883">
        <v>206639</v>
      </c>
    </row>
    <row r="13884" spans="1:5" x14ac:dyDescent="0.35">
      <c r="A13884" s="1" t="s">
        <v>7108</v>
      </c>
      <c r="B13884" s="1" t="s">
        <v>7109</v>
      </c>
      <c r="C13884" s="1" t="s">
        <v>101</v>
      </c>
      <c r="D13884">
        <v>2013</v>
      </c>
      <c r="E13884">
        <v>133135</v>
      </c>
    </row>
    <row r="13885" spans="1:5" x14ac:dyDescent="0.35">
      <c r="A13885" s="1" t="s">
        <v>7131</v>
      </c>
      <c r="B13885" s="1" t="s">
        <v>7132</v>
      </c>
      <c r="C13885" s="1" t="s">
        <v>101</v>
      </c>
      <c r="D13885">
        <v>2013</v>
      </c>
      <c r="E13885">
        <v>181947</v>
      </c>
    </row>
    <row r="13886" spans="1:5" x14ac:dyDescent="0.35">
      <c r="A13886" s="1" t="s">
        <v>7158</v>
      </c>
      <c r="B13886" s="1" t="s">
        <v>7159</v>
      </c>
      <c r="C13886" s="1" t="s">
        <v>101</v>
      </c>
      <c r="D13886">
        <v>2013</v>
      </c>
      <c r="E13886">
        <v>197009</v>
      </c>
    </row>
    <row r="13887" spans="1:5" x14ac:dyDescent="0.35">
      <c r="A13887" s="1" t="s">
        <v>7203</v>
      </c>
      <c r="B13887" s="1" t="s">
        <v>7204</v>
      </c>
      <c r="C13887" s="1" t="s">
        <v>101</v>
      </c>
      <c r="D13887">
        <v>2013</v>
      </c>
      <c r="E13887">
        <v>220514</v>
      </c>
    </row>
    <row r="13888" spans="1:5" x14ac:dyDescent="0.35">
      <c r="A13888" s="1" t="s">
        <v>7271</v>
      </c>
      <c r="B13888" s="1" t="s">
        <v>7272</v>
      </c>
      <c r="C13888" s="1" t="s">
        <v>101</v>
      </c>
      <c r="D13888">
        <v>2013</v>
      </c>
      <c r="E13888">
        <v>162436</v>
      </c>
    </row>
    <row r="13889" spans="1:5" x14ac:dyDescent="0.35">
      <c r="A13889" s="1" t="s">
        <v>7279</v>
      </c>
      <c r="B13889" s="1" t="s">
        <v>7280</v>
      </c>
      <c r="C13889" s="1" t="s">
        <v>101</v>
      </c>
      <c r="D13889">
        <v>2013</v>
      </c>
      <c r="E13889">
        <v>146511</v>
      </c>
    </row>
    <row r="13890" spans="1:5" x14ac:dyDescent="0.35">
      <c r="A13890" s="1" t="s">
        <v>7301</v>
      </c>
      <c r="B13890" s="1" t="s">
        <v>7302</v>
      </c>
      <c r="C13890" s="1" t="s">
        <v>101</v>
      </c>
      <c r="D13890">
        <v>2013</v>
      </c>
      <c r="E13890">
        <v>183603</v>
      </c>
    </row>
    <row r="13891" spans="1:5" x14ac:dyDescent="0.35">
      <c r="A13891" s="1" t="s">
        <v>7327</v>
      </c>
      <c r="B13891" s="1" t="s">
        <v>7328</v>
      </c>
      <c r="C13891" s="1" t="s">
        <v>101</v>
      </c>
      <c r="D13891">
        <v>2013</v>
      </c>
      <c r="E13891">
        <v>205495</v>
      </c>
    </row>
    <row r="13892" spans="1:5" x14ac:dyDescent="0.35">
      <c r="A13892" s="1" t="s">
        <v>7376</v>
      </c>
      <c r="B13892" s="1" t="s">
        <v>7377</v>
      </c>
      <c r="C13892" s="1" t="s">
        <v>101</v>
      </c>
      <c r="D13892">
        <v>2013</v>
      </c>
      <c r="E13892">
        <v>246345</v>
      </c>
    </row>
    <row r="13893" spans="1:5" x14ac:dyDescent="0.35">
      <c r="A13893" s="1" t="s">
        <v>7395</v>
      </c>
      <c r="B13893" s="1" t="s">
        <v>7396</v>
      </c>
      <c r="C13893" s="1" t="s">
        <v>101</v>
      </c>
      <c r="D13893">
        <v>2013</v>
      </c>
      <c r="E13893">
        <v>191568</v>
      </c>
    </row>
    <row r="13894" spans="1:5" x14ac:dyDescent="0.35">
      <c r="A13894" s="1" t="s">
        <v>7440</v>
      </c>
      <c r="B13894" s="1" t="s">
        <v>7441</v>
      </c>
      <c r="C13894" s="1" t="s">
        <v>101</v>
      </c>
      <c r="D13894">
        <v>2013</v>
      </c>
      <c r="E13894">
        <v>235743</v>
      </c>
    </row>
    <row r="13895" spans="1:5" x14ac:dyDescent="0.35">
      <c r="A13895" s="1" t="s">
        <v>7466</v>
      </c>
      <c r="B13895" s="1" t="s">
        <v>7467</v>
      </c>
      <c r="C13895" s="1" t="s">
        <v>101</v>
      </c>
      <c r="D13895">
        <v>2013</v>
      </c>
      <c r="E13895">
        <v>198338</v>
      </c>
    </row>
    <row r="13896" spans="1:5" x14ac:dyDescent="0.35">
      <c r="A13896" s="1" t="s">
        <v>7486</v>
      </c>
      <c r="B13896" s="1" t="s">
        <v>7487</v>
      </c>
      <c r="C13896" s="1" t="s">
        <v>101</v>
      </c>
      <c r="D13896">
        <v>2013</v>
      </c>
      <c r="E13896">
        <v>191218</v>
      </c>
    </row>
    <row r="13897" spans="1:5" x14ac:dyDescent="0.35">
      <c r="A13897" s="1" t="s">
        <v>7520</v>
      </c>
      <c r="B13897" s="1" t="s">
        <v>7521</v>
      </c>
      <c r="C13897" s="1" t="s">
        <v>101</v>
      </c>
      <c r="D13897">
        <v>2013</v>
      </c>
      <c r="E13897">
        <v>236653</v>
      </c>
    </row>
    <row r="13898" spans="1:5" x14ac:dyDescent="0.35">
      <c r="A13898" s="1" t="s">
        <v>7539</v>
      </c>
      <c r="B13898" s="1" t="s">
        <v>7540</v>
      </c>
      <c r="C13898" s="1" t="s">
        <v>101</v>
      </c>
      <c r="D13898">
        <v>2013</v>
      </c>
      <c r="E13898">
        <v>201460</v>
      </c>
    </row>
    <row r="13899" spans="1:5" x14ac:dyDescent="0.35">
      <c r="A13899" s="1" t="s">
        <v>7557</v>
      </c>
      <c r="B13899" s="1" t="s">
        <v>7558</v>
      </c>
      <c r="C13899" s="1" t="s">
        <v>101</v>
      </c>
      <c r="D13899">
        <v>2013</v>
      </c>
      <c r="E13899">
        <v>258118</v>
      </c>
    </row>
    <row r="13900" spans="1:5" x14ac:dyDescent="0.35">
      <c r="A13900" s="1" t="s">
        <v>7582</v>
      </c>
      <c r="B13900" s="1" t="s">
        <v>7583</v>
      </c>
      <c r="C13900" s="1" t="s">
        <v>101</v>
      </c>
      <c r="D13900">
        <v>2013</v>
      </c>
      <c r="E13900">
        <v>225436</v>
      </c>
    </row>
    <row r="13901" spans="1:5" x14ac:dyDescent="0.35">
      <c r="A13901" s="1" t="s">
        <v>7626</v>
      </c>
      <c r="B13901" s="1" t="s">
        <v>7627</v>
      </c>
      <c r="C13901" s="1" t="s">
        <v>101</v>
      </c>
      <c r="D13901">
        <v>2013</v>
      </c>
      <c r="E13901">
        <v>353954</v>
      </c>
    </row>
    <row r="13902" spans="1:5" x14ac:dyDescent="0.35">
      <c r="A13902" s="1" t="s">
        <v>7657</v>
      </c>
      <c r="B13902" s="1" t="s">
        <v>7658</v>
      </c>
      <c r="C13902" s="1" t="s">
        <v>101</v>
      </c>
      <c r="D13902">
        <v>2013</v>
      </c>
      <c r="E13902">
        <v>402369</v>
      </c>
    </row>
    <row r="13903" spans="1:5" x14ac:dyDescent="0.35">
      <c r="A13903" s="1" t="s">
        <v>7676</v>
      </c>
      <c r="B13903" s="1" t="s">
        <v>7677</v>
      </c>
      <c r="C13903" s="1" t="s">
        <v>101</v>
      </c>
      <c r="D13903">
        <v>2013</v>
      </c>
      <c r="E13903">
        <v>228111</v>
      </c>
    </row>
    <row r="13904" spans="1:5" x14ac:dyDescent="0.35">
      <c r="A13904" s="1" t="s">
        <v>7703</v>
      </c>
      <c r="B13904" s="1" t="s">
        <v>7704</v>
      </c>
      <c r="C13904" s="1" t="s">
        <v>101</v>
      </c>
      <c r="D13904">
        <v>2013</v>
      </c>
      <c r="E13904">
        <v>200588</v>
      </c>
    </row>
    <row r="13905" spans="1:5" x14ac:dyDescent="0.35">
      <c r="A13905" s="1" t="s">
        <v>7720</v>
      </c>
      <c r="B13905" s="1" t="s">
        <v>7721</v>
      </c>
      <c r="C13905" s="1" t="s">
        <v>101</v>
      </c>
      <c r="D13905">
        <v>2013</v>
      </c>
      <c r="E13905">
        <v>222741</v>
      </c>
    </row>
    <row r="13906" spans="1:5" x14ac:dyDescent="0.35">
      <c r="A13906" s="1" t="s">
        <v>7754</v>
      </c>
      <c r="B13906" s="1" t="s">
        <v>7755</v>
      </c>
      <c r="C13906" s="1" t="s">
        <v>101</v>
      </c>
      <c r="D13906">
        <v>2013</v>
      </c>
      <c r="E13906">
        <v>236019</v>
      </c>
    </row>
    <row r="13907" spans="1:5" x14ac:dyDescent="0.35">
      <c r="A13907" s="1" t="s">
        <v>7793</v>
      </c>
      <c r="B13907" s="1" t="s">
        <v>7794</v>
      </c>
      <c r="C13907" s="1" t="s">
        <v>101</v>
      </c>
      <c r="D13907">
        <v>2013</v>
      </c>
      <c r="E13907">
        <v>179956</v>
      </c>
    </row>
    <row r="13908" spans="1:5" x14ac:dyDescent="0.35">
      <c r="A13908" s="1" t="s">
        <v>7841</v>
      </c>
      <c r="B13908" s="1" t="s">
        <v>7842</v>
      </c>
      <c r="C13908" s="1" t="s">
        <v>101</v>
      </c>
      <c r="D13908">
        <v>2013</v>
      </c>
      <c r="E13908">
        <v>256610</v>
      </c>
    </row>
    <row r="13909" spans="1:5" x14ac:dyDescent="0.35">
      <c r="A13909" s="1" t="s">
        <v>7918</v>
      </c>
      <c r="B13909" s="1" t="s">
        <v>7919</v>
      </c>
      <c r="C13909" s="1" t="s">
        <v>101</v>
      </c>
      <c r="D13909">
        <v>2013</v>
      </c>
      <c r="E13909">
        <v>238966</v>
      </c>
    </row>
    <row r="13910" spans="1:5" x14ac:dyDescent="0.35">
      <c r="A13910" s="1" t="s">
        <v>7945</v>
      </c>
      <c r="B13910" s="1" t="s">
        <v>7946</v>
      </c>
      <c r="C13910" s="1" t="s">
        <v>101</v>
      </c>
      <c r="D13910">
        <v>2013</v>
      </c>
      <c r="E13910">
        <v>204936</v>
      </c>
    </row>
    <row r="13911" spans="1:5" x14ac:dyDescent="0.35">
      <c r="A13911" s="1" t="s">
        <v>7988</v>
      </c>
      <c r="B13911" s="1" t="s">
        <v>7989</v>
      </c>
      <c r="C13911" s="1" t="s">
        <v>101</v>
      </c>
      <c r="D13911">
        <v>2013</v>
      </c>
      <c r="E13911">
        <v>201035</v>
      </c>
    </row>
    <row r="13912" spans="1:5" x14ac:dyDescent="0.35">
      <c r="A13912" s="1" t="s">
        <v>8015</v>
      </c>
      <c r="B13912" s="1" t="s">
        <v>8016</v>
      </c>
      <c r="C13912" s="1" t="s">
        <v>101</v>
      </c>
      <c r="D13912">
        <v>2013</v>
      </c>
      <c r="E13912">
        <v>197553</v>
      </c>
    </row>
    <row r="13913" spans="1:5" x14ac:dyDescent="0.35">
      <c r="A13913" s="1" t="s">
        <v>8050</v>
      </c>
      <c r="B13913" s="1" t="s">
        <v>8051</v>
      </c>
      <c r="C13913" s="1" t="s">
        <v>101</v>
      </c>
      <c r="D13913">
        <v>2013</v>
      </c>
      <c r="E13913">
        <v>169806</v>
      </c>
    </row>
    <row r="13914" spans="1:5" x14ac:dyDescent="0.35">
      <c r="A13914" s="1" t="s">
        <v>8078</v>
      </c>
      <c r="B13914" s="1" t="s">
        <v>8079</v>
      </c>
      <c r="C13914" s="1" t="s">
        <v>101</v>
      </c>
      <c r="D13914">
        <v>2013</v>
      </c>
      <c r="E13914">
        <v>324932</v>
      </c>
    </row>
    <row r="13915" spans="1:5" x14ac:dyDescent="0.35">
      <c r="A13915" s="1" t="s">
        <v>8105</v>
      </c>
      <c r="B13915" s="1" t="s">
        <v>8106</v>
      </c>
      <c r="C13915" s="1" t="s">
        <v>101</v>
      </c>
      <c r="D13915">
        <v>2013</v>
      </c>
      <c r="E13915">
        <v>240436</v>
      </c>
    </row>
    <row r="13916" spans="1:5" x14ac:dyDescent="0.35">
      <c r="A13916" s="1" t="s">
        <v>8142</v>
      </c>
      <c r="B13916" s="1" t="s">
        <v>8143</v>
      </c>
      <c r="C13916" s="1" t="s">
        <v>101</v>
      </c>
      <c r="D13916">
        <v>2013</v>
      </c>
      <c r="E13916">
        <v>302982</v>
      </c>
    </row>
    <row r="13917" spans="1:5" x14ac:dyDescent="0.35">
      <c r="A13917" s="1" t="s">
        <v>8168</v>
      </c>
      <c r="B13917" s="1" t="s">
        <v>8169</v>
      </c>
      <c r="C13917" s="1" t="s">
        <v>101</v>
      </c>
      <c r="D13917">
        <v>2013</v>
      </c>
      <c r="E13917">
        <v>249971</v>
      </c>
    </row>
    <row r="13918" spans="1:5" x14ac:dyDescent="0.35">
      <c r="A13918" s="1" t="s">
        <v>8195</v>
      </c>
      <c r="B13918" s="1" t="s">
        <v>8196</v>
      </c>
      <c r="C13918" s="1" t="s">
        <v>101</v>
      </c>
      <c r="D13918">
        <v>2013</v>
      </c>
      <c r="E13918">
        <v>173827</v>
      </c>
    </row>
    <row r="13919" spans="1:5" x14ac:dyDescent="0.35">
      <c r="A13919" s="1" t="s">
        <v>8238</v>
      </c>
      <c r="B13919" s="1" t="s">
        <v>8239</v>
      </c>
      <c r="C13919" s="1" t="s">
        <v>101</v>
      </c>
      <c r="D13919">
        <v>2013</v>
      </c>
      <c r="E13919">
        <v>329344</v>
      </c>
    </row>
    <row r="13920" spans="1:5" x14ac:dyDescent="0.35">
      <c r="A13920" s="1" t="s">
        <v>8266</v>
      </c>
      <c r="B13920" s="1" t="s">
        <v>8267</v>
      </c>
      <c r="C13920" s="1" t="s">
        <v>101</v>
      </c>
      <c r="D13920">
        <v>2013</v>
      </c>
      <c r="E13920">
        <v>283206</v>
      </c>
    </row>
    <row r="13921" spans="1:5" x14ac:dyDescent="0.35">
      <c r="A13921" s="1" t="s">
        <v>8293</v>
      </c>
      <c r="B13921" s="1" t="s">
        <v>8294</v>
      </c>
      <c r="C13921" s="1" t="s">
        <v>101</v>
      </c>
      <c r="D13921">
        <v>2013</v>
      </c>
      <c r="E13921">
        <v>285741</v>
      </c>
    </row>
    <row r="13922" spans="1:5" x14ac:dyDescent="0.35">
      <c r="A13922" s="1" t="s">
        <v>8322</v>
      </c>
      <c r="B13922" s="1" t="s">
        <v>8323</v>
      </c>
      <c r="C13922" s="1" t="s">
        <v>101</v>
      </c>
      <c r="D13922">
        <v>2013</v>
      </c>
      <c r="E13922">
        <v>130819</v>
      </c>
    </row>
    <row r="13923" spans="1:5" x14ac:dyDescent="0.35">
      <c r="A13923" s="1" t="s">
        <v>8336</v>
      </c>
      <c r="B13923" s="1" t="s">
        <v>8337</v>
      </c>
      <c r="C13923" s="1" t="s">
        <v>101</v>
      </c>
      <c r="D13923">
        <v>2013</v>
      </c>
      <c r="E13923">
        <v>226937</v>
      </c>
    </row>
    <row r="13924" spans="1:5" x14ac:dyDescent="0.35">
      <c r="A13924" s="1" t="s">
        <v>8361</v>
      </c>
      <c r="B13924" s="1" t="s">
        <v>8362</v>
      </c>
      <c r="C13924" s="1" t="s">
        <v>101</v>
      </c>
      <c r="D13924">
        <v>2013</v>
      </c>
      <c r="E13924">
        <v>208080</v>
      </c>
    </row>
    <row r="13925" spans="1:5" x14ac:dyDescent="0.35">
      <c r="A13925" s="1" t="s">
        <v>8397</v>
      </c>
      <c r="B13925" s="1" t="s">
        <v>8398</v>
      </c>
      <c r="C13925" s="1" t="s">
        <v>101</v>
      </c>
      <c r="D13925">
        <v>2013</v>
      </c>
      <c r="E13925">
        <v>222335</v>
      </c>
    </row>
    <row r="13926" spans="1:5" x14ac:dyDescent="0.35">
      <c r="A13926" s="1" t="s">
        <v>8416</v>
      </c>
      <c r="B13926" s="1" t="s">
        <v>8417</v>
      </c>
      <c r="C13926" s="1" t="s">
        <v>101</v>
      </c>
      <c r="D13926">
        <v>2013</v>
      </c>
      <c r="E13926">
        <v>207064</v>
      </c>
    </row>
    <row r="13927" spans="1:5" x14ac:dyDescent="0.35">
      <c r="A13927" s="1" t="s">
        <v>8444</v>
      </c>
      <c r="B13927" s="1" t="s">
        <v>8445</v>
      </c>
      <c r="C13927" s="1" t="s">
        <v>101</v>
      </c>
      <c r="D13927">
        <v>2013</v>
      </c>
      <c r="E13927">
        <v>155398</v>
      </c>
    </row>
    <row r="13928" spans="1:5" x14ac:dyDescent="0.35">
      <c r="A13928" s="1" t="s">
        <v>8469</v>
      </c>
      <c r="B13928" s="1" t="s">
        <v>8470</v>
      </c>
      <c r="C13928" s="1" t="s">
        <v>101</v>
      </c>
      <c r="D13928">
        <v>2013</v>
      </c>
      <c r="E13928">
        <v>190022</v>
      </c>
    </row>
    <row r="13929" spans="1:5" x14ac:dyDescent="0.35">
      <c r="A13929" s="1" t="s">
        <v>8504</v>
      </c>
      <c r="B13929" s="1" t="s">
        <v>8505</v>
      </c>
      <c r="C13929" s="1" t="s">
        <v>101</v>
      </c>
      <c r="D13929">
        <v>2013</v>
      </c>
      <c r="E13929">
        <v>207014</v>
      </c>
    </row>
    <row r="13930" spans="1:5" x14ac:dyDescent="0.35">
      <c r="A13930" s="1" t="s">
        <v>8549</v>
      </c>
      <c r="B13930" s="1" t="s">
        <v>8550</v>
      </c>
      <c r="C13930" s="1" t="s">
        <v>101</v>
      </c>
      <c r="D13930">
        <v>2013</v>
      </c>
      <c r="E13930">
        <v>165862</v>
      </c>
    </row>
    <row r="13931" spans="1:5" x14ac:dyDescent="0.35">
      <c r="A13931" s="1" t="s">
        <v>8573</v>
      </c>
      <c r="B13931" s="1" t="s">
        <v>8574</v>
      </c>
      <c r="C13931" s="1" t="s">
        <v>101</v>
      </c>
      <c r="D13931">
        <v>2013</v>
      </c>
      <c r="E13931">
        <v>277527</v>
      </c>
    </row>
    <row r="13932" spans="1:5" x14ac:dyDescent="0.35">
      <c r="A13932" s="1" t="s">
        <v>8608</v>
      </c>
      <c r="B13932" s="1" t="s">
        <v>8609</v>
      </c>
      <c r="C13932" s="1" t="s">
        <v>101</v>
      </c>
      <c r="D13932">
        <v>2013</v>
      </c>
      <c r="E13932">
        <v>196027</v>
      </c>
    </row>
    <row r="13933" spans="1:5" x14ac:dyDescent="0.35">
      <c r="A13933" s="1" t="s">
        <v>8633</v>
      </c>
      <c r="B13933" s="1" t="s">
        <v>8634</v>
      </c>
      <c r="C13933" s="1" t="s">
        <v>101</v>
      </c>
      <c r="D13933">
        <v>2013</v>
      </c>
      <c r="E13933">
        <v>186483</v>
      </c>
    </row>
    <row r="13934" spans="1:5" x14ac:dyDescent="0.35">
      <c r="A13934" s="1" t="s">
        <v>8658</v>
      </c>
      <c r="B13934" s="1" t="s">
        <v>8659</v>
      </c>
      <c r="C13934" s="1" t="s">
        <v>101</v>
      </c>
      <c r="D13934">
        <v>2013</v>
      </c>
      <c r="E13934">
        <v>208569</v>
      </c>
    </row>
    <row r="13935" spans="1:5" x14ac:dyDescent="0.35">
      <c r="A13935" s="1" t="s">
        <v>8695</v>
      </c>
      <c r="B13935" s="1" t="s">
        <v>8696</v>
      </c>
      <c r="C13935" s="1" t="s">
        <v>101</v>
      </c>
      <c r="D13935">
        <v>2013</v>
      </c>
      <c r="E13935">
        <v>221061</v>
      </c>
    </row>
    <row r="13936" spans="1:5" x14ac:dyDescent="0.35">
      <c r="A13936" s="1" t="s">
        <v>8721</v>
      </c>
      <c r="B13936" s="1" t="s">
        <v>8722</v>
      </c>
      <c r="C13936" s="1" t="s">
        <v>101</v>
      </c>
      <c r="D13936">
        <v>2013</v>
      </c>
      <c r="E13936">
        <v>195097</v>
      </c>
    </row>
    <row r="13937" spans="1:5" x14ac:dyDescent="0.35">
      <c r="A13937" s="1" t="s">
        <v>8742</v>
      </c>
      <c r="B13937" s="1" t="s">
        <v>8743</v>
      </c>
      <c r="C13937" s="1" t="s">
        <v>101</v>
      </c>
      <c r="D13937">
        <v>2013</v>
      </c>
      <c r="E13937">
        <v>299475</v>
      </c>
    </row>
    <row r="13938" spans="1:5" x14ac:dyDescent="0.35">
      <c r="A13938" s="1" t="s">
        <v>8770</v>
      </c>
      <c r="B13938" s="1" t="s">
        <v>8771</v>
      </c>
      <c r="C13938" s="1" t="s">
        <v>101</v>
      </c>
      <c r="D13938">
        <v>2013</v>
      </c>
      <c r="E13938">
        <v>207409</v>
      </c>
    </row>
    <row r="13939" spans="1:5" x14ac:dyDescent="0.35">
      <c r="A13939" s="1" t="s">
        <v>8791</v>
      </c>
      <c r="B13939" s="1" t="s">
        <v>8792</v>
      </c>
      <c r="C13939" s="1" t="s">
        <v>101</v>
      </c>
      <c r="D13939">
        <v>2013</v>
      </c>
      <c r="E13939">
        <v>265580</v>
      </c>
    </row>
    <row r="13940" spans="1:5" x14ac:dyDescent="0.35">
      <c r="A13940" s="1" t="s">
        <v>8819</v>
      </c>
      <c r="B13940" s="1" t="s">
        <v>8820</v>
      </c>
      <c r="C13940" s="1" t="s">
        <v>101</v>
      </c>
      <c r="D13940">
        <v>2013</v>
      </c>
      <c r="E13940">
        <v>237818</v>
      </c>
    </row>
    <row r="13941" spans="1:5" x14ac:dyDescent="0.35">
      <c r="A13941" s="1" t="s">
        <v>8841</v>
      </c>
      <c r="B13941" s="1" t="s">
        <v>8842</v>
      </c>
      <c r="C13941" s="1" t="s">
        <v>101</v>
      </c>
      <c r="D13941">
        <v>2013</v>
      </c>
      <c r="E13941">
        <v>199081</v>
      </c>
    </row>
    <row r="13942" spans="1:5" x14ac:dyDescent="0.35">
      <c r="A13942" s="1" t="s">
        <v>8868</v>
      </c>
      <c r="B13942" s="1" t="s">
        <v>8869</v>
      </c>
      <c r="C13942" s="1" t="s">
        <v>101</v>
      </c>
      <c r="D13942">
        <v>2013</v>
      </c>
      <c r="E13942">
        <v>208552</v>
      </c>
    </row>
    <row r="13943" spans="1:5" x14ac:dyDescent="0.35">
      <c r="A13943" s="1" t="s">
        <v>8887</v>
      </c>
      <c r="B13943" s="1" t="s">
        <v>8888</v>
      </c>
      <c r="C13943" s="1" t="s">
        <v>101</v>
      </c>
      <c r="D13943">
        <v>2013</v>
      </c>
      <c r="E13943">
        <v>123208</v>
      </c>
    </row>
    <row r="13944" spans="1:5" x14ac:dyDescent="0.35">
      <c r="A13944" s="1" t="s">
        <v>8924</v>
      </c>
      <c r="B13944" s="1" t="s">
        <v>8925</v>
      </c>
      <c r="C13944" s="1" t="s">
        <v>101</v>
      </c>
      <c r="D13944">
        <v>2013</v>
      </c>
      <c r="E13944">
        <v>255076</v>
      </c>
    </row>
    <row r="13945" spans="1:5" x14ac:dyDescent="0.35">
      <c r="A13945" s="1" t="s">
        <v>8950</v>
      </c>
      <c r="B13945" s="1" t="s">
        <v>8951</v>
      </c>
      <c r="C13945" s="1" t="s">
        <v>101</v>
      </c>
      <c r="D13945">
        <v>2013</v>
      </c>
      <c r="E13945">
        <v>173255</v>
      </c>
    </row>
    <row r="13946" spans="1:5" x14ac:dyDescent="0.35">
      <c r="A13946" s="1" t="s">
        <v>8982</v>
      </c>
      <c r="B13946" s="1" t="s">
        <v>8983</v>
      </c>
      <c r="C13946" s="1" t="s">
        <v>101</v>
      </c>
      <c r="D13946">
        <v>2013</v>
      </c>
      <c r="E13946">
        <v>282364</v>
      </c>
    </row>
    <row r="13947" spans="1:5" x14ac:dyDescent="0.35">
      <c r="A13947" s="1" t="s">
        <v>9008</v>
      </c>
      <c r="B13947" s="1" t="s">
        <v>9009</v>
      </c>
      <c r="C13947" s="1" t="s">
        <v>101</v>
      </c>
      <c r="D13947">
        <v>2013</v>
      </c>
      <c r="E13947">
        <v>211751</v>
      </c>
    </row>
    <row r="13948" spans="1:5" x14ac:dyDescent="0.35">
      <c r="A13948" s="1" t="s">
        <v>9079</v>
      </c>
      <c r="B13948" s="1" t="s">
        <v>9080</v>
      </c>
      <c r="C13948" s="1" t="s">
        <v>101</v>
      </c>
      <c r="D13948">
        <v>2013</v>
      </c>
      <c r="E13948">
        <v>174470</v>
      </c>
    </row>
    <row r="13949" spans="1:5" x14ac:dyDescent="0.35">
      <c r="A13949" s="1" t="s">
        <v>9104</v>
      </c>
      <c r="B13949" s="1" t="s">
        <v>9105</v>
      </c>
      <c r="C13949" s="1" t="s">
        <v>101</v>
      </c>
      <c r="D13949">
        <v>2013</v>
      </c>
      <c r="E13949">
        <v>241491</v>
      </c>
    </row>
    <row r="13950" spans="1:5" x14ac:dyDescent="0.35">
      <c r="A13950" s="1" t="s">
        <v>9131</v>
      </c>
      <c r="B13950" s="1" t="s">
        <v>9132</v>
      </c>
      <c r="C13950" s="1" t="s">
        <v>101</v>
      </c>
      <c r="D13950">
        <v>2013</v>
      </c>
      <c r="E13950">
        <v>268725</v>
      </c>
    </row>
    <row r="13951" spans="1:5" x14ac:dyDescent="0.35">
      <c r="A13951" s="1" t="s">
        <v>9161</v>
      </c>
      <c r="B13951" s="1" t="s">
        <v>9162</v>
      </c>
      <c r="C13951" s="1" t="s">
        <v>101</v>
      </c>
      <c r="D13951">
        <v>2013</v>
      </c>
      <c r="E13951">
        <v>243197</v>
      </c>
    </row>
    <row r="13952" spans="1:5" x14ac:dyDescent="0.35">
      <c r="A13952" s="1" t="s">
        <v>9183</v>
      </c>
      <c r="B13952" s="1" t="s">
        <v>9184</v>
      </c>
      <c r="C13952" s="1" t="s">
        <v>101</v>
      </c>
      <c r="D13952">
        <v>2013</v>
      </c>
      <c r="E13952">
        <v>222859</v>
      </c>
    </row>
    <row r="13953" spans="1:5" x14ac:dyDescent="0.35">
      <c r="A13953" s="1" t="s">
        <v>9212</v>
      </c>
      <c r="B13953" s="1" t="s">
        <v>9213</v>
      </c>
      <c r="C13953" s="1" t="s">
        <v>101</v>
      </c>
      <c r="D13953">
        <v>2013</v>
      </c>
      <c r="E13953">
        <v>250157</v>
      </c>
    </row>
    <row r="13954" spans="1:5" x14ac:dyDescent="0.35">
      <c r="A13954" s="1" t="s">
        <v>9237</v>
      </c>
      <c r="B13954" s="1" t="s">
        <v>9238</v>
      </c>
      <c r="C13954" s="1" t="s">
        <v>101</v>
      </c>
      <c r="D13954">
        <v>2013</v>
      </c>
      <c r="E13954">
        <v>177424</v>
      </c>
    </row>
    <row r="13955" spans="1:5" x14ac:dyDescent="0.35">
      <c r="A13955" s="1" t="s">
        <v>9282</v>
      </c>
      <c r="B13955" s="1" t="s">
        <v>9283</v>
      </c>
      <c r="C13955" s="1" t="s">
        <v>101</v>
      </c>
      <c r="D13955">
        <v>2013</v>
      </c>
      <c r="E13955">
        <v>168824</v>
      </c>
    </row>
    <row r="13956" spans="1:5" x14ac:dyDescent="0.35">
      <c r="A13956" s="1" t="s">
        <v>9303</v>
      </c>
      <c r="B13956" s="1" t="s">
        <v>9304</v>
      </c>
      <c r="C13956" s="1" t="s">
        <v>101</v>
      </c>
      <c r="D13956">
        <v>2013</v>
      </c>
      <c r="E13956">
        <v>253331</v>
      </c>
    </row>
    <row r="13957" spans="1:5" x14ac:dyDescent="0.35">
      <c r="A13957" s="1" t="s">
        <v>9337</v>
      </c>
      <c r="B13957" s="1" t="s">
        <v>9338</v>
      </c>
      <c r="C13957" s="1" t="s">
        <v>101</v>
      </c>
      <c r="D13957">
        <v>2013</v>
      </c>
      <c r="E13957">
        <v>206249</v>
      </c>
    </row>
    <row r="13958" spans="1:5" x14ac:dyDescent="0.35">
      <c r="A13958" s="1" t="s">
        <v>9356</v>
      </c>
      <c r="B13958" s="1" t="s">
        <v>9357</v>
      </c>
      <c r="C13958" s="1" t="s">
        <v>101</v>
      </c>
      <c r="D13958">
        <v>2013</v>
      </c>
      <c r="E13958">
        <v>173295</v>
      </c>
    </row>
    <row r="13959" spans="1:5" x14ac:dyDescent="0.35">
      <c r="A13959" s="1" t="s">
        <v>9388</v>
      </c>
      <c r="B13959" s="1" t="s">
        <v>9389</v>
      </c>
      <c r="C13959" s="1" t="s">
        <v>101</v>
      </c>
      <c r="D13959">
        <v>2013</v>
      </c>
      <c r="E13959">
        <v>178534</v>
      </c>
    </row>
    <row r="13960" spans="1:5" x14ac:dyDescent="0.35">
      <c r="A13960" s="1" t="s">
        <v>9412</v>
      </c>
      <c r="B13960" s="1" t="s">
        <v>9413</v>
      </c>
      <c r="C13960" s="1" t="s">
        <v>101</v>
      </c>
      <c r="D13960">
        <v>2013</v>
      </c>
      <c r="E13960">
        <v>183151</v>
      </c>
    </row>
    <row r="13961" spans="1:5" x14ac:dyDescent="0.35">
      <c r="A13961" s="1" t="s">
        <v>9458</v>
      </c>
      <c r="B13961" s="1" t="s">
        <v>9459</v>
      </c>
      <c r="C13961" s="1" t="s">
        <v>101</v>
      </c>
      <c r="D13961">
        <v>2013</v>
      </c>
      <c r="E13961">
        <v>293780</v>
      </c>
    </row>
    <row r="13962" spans="1:5" x14ac:dyDescent="0.35">
      <c r="A13962" s="1" t="s">
        <v>9487</v>
      </c>
      <c r="B13962" s="1" t="s">
        <v>9488</v>
      </c>
      <c r="C13962" s="1" t="s">
        <v>101</v>
      </c>
      <c r="D13962">
        <v>2013</v>
      </c>
      <c r="E13962">
        <v>194755</v>
      </c>
    </row>
    <row r="13963" spans="1:5" x14ac:dyDescent="0.35">
      <c r="A13963" s="1" t="s">
        <v>9527</v>
      </c>
      <c r="B13963" s="1" t="s">
        <v>9528</v>
      </c>
      <c r="C13963" s="1" t="s">
        <v>101</v>
      </c>
      <c r="D13963">
        <v>2013</v>
      </c>
      <c r="E13963">
        <v>173814</v>
      </c>
    </row>
    <row r="13964" spans="1:5" x14ac:dyDescent="0.35">
      <c r="A13964" s="1" t="s">
        <v>9569</v>
      </c>
      <c r="B13964" s="1" t="s">
        <v>9570</v>
      </c>
      <c r="C13964" s="1" t="s">
        <v>101</v>
      </c>
      <c r="D13964">
        <v>2013</v>
      </c>
      <c r="E13964">
        <v>464078</v>
      </c>
    </row>
    <row r="13965" spans="1:5" x14ac:dyDescent="0.35">
      <c r="A13965" s="1" t="s">
        <v>9595</v>
      </c>
      <c r="B13965" s="1" t="s">
        <v>9596</v>
      </c>
      <c r="C13965" s="1" t="s">
        <v>101</v>
      </c>
      <c r="D13965">
        <v>2013</v>
      </c>
      <c r="E13965">
        <v>237951</v>
      </c>
    </row>
    <row r="13966" spans="1:5" x14ac:dyDescent="0.35">
      <c r="A13966" s="1" t="s">
        <v>9663</v>
      </c>
      <c r="B13966" s="1" t="s">
        <v>9664</v>
      </c>
      <c r="C13966" s="1" t="s">
        <v>101</v>
      </c>
      <c r="D13966">
        <v>2013</v>
      </c>
      <c r="E13966">
        <v>196970</v>
      </c>
    </row>
    <row r="13967" spans="1:5" x14ac:dyDescent="0.35">
      <c r="A13967" s="1" t="s">
        <v>9706</v>
      </c>
      <c r="B13967" s="1" t="s">
        <v>9707</v>
      </c>
      <c r="C13967" s="1" t="s">
        <v>101</v>
      </c>
      <c r="D13967">
        <v>2013</v>
      </c>
      <c r="E13967">
        <v>254960</v>
      </c>
    </row>
    <row r="13968" spans="1:5" x14ac:dyDescent="0.35">
      <c r="A13968" s="1" t="s">
        <v>9728</v>
      </c>
      <c r="B13968" s="1" t="s">
        <v>9729</v>
      </c>
      <c r="C13968" s="1" t="s">
        <v>101</v>
      </c>
      <c r="D13968">
        <v>2013</v>
      </c>
      <c r="E13968">
        <v>238940</v>
      </c>
    </row>
    <row r="13969" spans="1:5" x14ac:dyDescent="0.35">
      <c r="A13969" s="1" t="s">
        <v>9751</v>
      </c>
      <c r="B13969" s="1" t="s">
        <v>9752</v>
      </c>
      <c r="C13969" s="1" t="s">
        <v>101</v>
      </c>
      <c r="D13969">
        <v>2013</v>
      </c>
      <c r="E13969">
        <v>144068</v>
      </c>
    </row>
    <row r="13970" spans="1:5" x14ac:dyDescent="0.35">
      <c r="A13970" s="1" t="s">
        <v>9780</v>
      </c>
      <c r="B13970" s="1" t="s">
        <v>9781</v>
      </c>
      <c r="C13970" s="1" t="s">
        <v>101</v>
      </c>
      <c r="D13970">
        <v>2013</v>
      </c>
      <c r="E13970">
        <v>241632</v>
      </c>
    </row>
    <row r="13971" spans="1:5" x14ac:dyDescent="0.35">
      <c r="A13971" s="1" t="s">
        <v>9806</v>
      </c>
      <c r="B13971" s="1" t="s">
        <v>9807</v>
      </c>
      <c r="C13971" s="1" t="s">
        <v>101</v>
      </c>
      <c r="D13971">
        <v>2013</v>
      </c>
      <c r="E13971">
        <v>255143</v>
      </c>
    </row>
    <row r="13972" spans="1:5" x14ac:dyDescent="0.35">
      <c r="A13972" s="1" t="s">
        <v>9829</v>
      </c>
      <c r="B13972" s="1" t="s">
        <v>9830</v>
      </c>
      <c r="C13972" s="1" t="s">
        <v>101</v>
      </c>
      <c r="D13972">
        <v>2013</v>
      </c>
      <c r="E13972">
        <v>179861</v>
      </c>
    </row>
    <row r="13973" spans="1:5" x14ac:dyDescent="0.35">
      <c r="A13973" s="1" t="s">
        <v>9862</v>
      </c>
      <c r="B13973" s="1" t="s">
        <v>9863</v>
      </c>
      <c r="C13973" s="1" t="s">
        <v>101</v>
      </c>
      <c r="D13973">
        <v>2013</v>
      </c>
      <c r="E13973">
        <v>215498</v>
      </c>
    </row>
    <row r="13974" spans="1:5" x14ac:dyDescent="0.35">
      <c r="A13974" s="1" t="s">
        <v>9889</v>
      </c>
      <c r="B13974" s="1" t="s">
        <v>9890</v>
      </c>
      <c r="C13974" s="1" t="s">
        <v>101</v>
      </c>
      <c r="D13974">
        <v>2013</v>
      </c>
      <c r="E13974">
        <v>231864</v>
      </c>
    </row>
    <row r="13975" spans="1:5" x14ac:dyDescent="0.35">
      <c r="A13975" s="1" t="s">
        <v>9931</v>
      </c>
      <c r="B13975" s="1" t="s">
        <v>9932</v>
      </c>
      <c r="C13975" s="1" t="s">
        <v>101</v>
      </c>
      <c r="D13975">
        <v>2013</v>
      </c>
      <c r="E13975">
        <v>165092</v>
      </c>
    </row>
    <row r="13976" spans="1:5" x14ac:dyDescent="0.35">
      <c r="A13976" s="1" t="s">
        <v>9956</v>
      </c>
      <c r="B13976" s="1" t="s">
        <v>9957</v>
      </c>
      <c r="C13976" s="1" t="s">
        <v>101</v>
      </c>
      <c r="D13976">
        <v>2013</v>
      </c>
      <c r="E13976">
        <v>221821</v>
      </c>
    </row>
    <row r="13977" spans="1:5" x14ac:dyDescent="0.35">
      <c r="A13977" s="1" t="s">
        <v>9982</v>
      </c>
      <c r="B13977" s="1" t="s">
        <v>9983</v>
      </c>
      <c r="C13977" s="1" t="s">
        <v>101</v>
      </c>
      <c r="D13977">
        <v>2013</v>
      </c>
      <c r="E13977">
        <v>249984</v>
      </c>
    </row>
    <row r="13978" spans="1:5" x14ac:dyDescent="0.35">
      <c r="A13978" s="1" t="s">
        <v>10010</v>
      </c>
      <c r="B13978" s="1" t="s">
        <v>10011</v>
      </c>
      <c r="C13978" s="1" t="s">
        <v>101</v>
      </c>
      <c r="D13978">
        <v>2013</v>
      </c>
      <c r="E13978">
        <v>264249</v>
      </c>
    </row>
    <row r="13979" spans="1:5" x14ac:dyDescent="0.35">
      <c r="A13979" s="1" t="s">
        <v>10042</v>
      </c>
      <c r="B13979" s="1" t="s">
        <v>10043</v>
      </c>
      <c r="C13979" s="1" t="s">
        <v>101</v>
      </c>
      <c r="D13979">
        <v>2013</v>
      </c>
      <c r="E13979">
        <v>166884</v>
      </c>
    </row>
    <row r="13980" spans="1:5" x14ac:dyDescent="0.35">
      <c r="A13980" s="1" t="s">
        <v>10065</v>
      </c>
      <c r="B13980" s="1" t="s">
        <v>10066</v>
      </c>
      <c r="C13980" s="1" t="s">
        <v>101</v>
      </c>
      <c r="D13980">
        <v>2013</v>
      </c>
      <c r="E13980">
        <v>197979</v>
      </c>
    </row>
    <row r="13981" spans="1:5" x14ac:dyDescent="0.35">
      <c r="A13981" s="1" t="s">
        <v>10087</v>
      </c>
      <c r="B13981" s="1" t="s">
        <v>10088</v>
      </c>
      <c r="C13981" s="1" t="s">
        <v>101</v>
      </c>
      <c r="D13981">
        <v>2013</v>
      </c>
      <c r="E13981">
        <v>193366</v>
      </c>
    </row>
    <row r="13982" spans="1:5" x14ac:dyDescent="0.35">
      <c r="A13982" s="1" t="s">
        <v>10111</v>
      </c>
      <c r="B13982" s="1" t="s">
        <v>10112</v>
      </c>
      <c r="C13982" s="1" t="s">
        <v>101</v>
      </c>
      <c r="D13982">
        <v>2013</v>
      </c>
      <c r="E13982">
        <v>168967</v>
      </c>
    </row>
    <row r="13983" spans="1:5" x14ac:dyDescent="0.35">
      <c r="A13983" s="1" t="s">
        <v>10134</v>
      </c>
      <c r="B13983" s="1" t="s">
        <v>10135</v>
      </c>
      <c r="C13983" s="1" t="s">
        <v>101</v>
      </c>
      <c r="D13983">
        <v>2013</v>
      </c>
      <c r="E13983">
        <v>175691</v>
      </c>
    </row>
    <row r="13984" spans="1:5" x14ac:dyDescent="0.35">
      <c r="A13984" s="1" t="s">
        <v>10163</v>
      </c>
      <c r="B13984" s="1" t="s">
        <v>10164</v>
      </c>
      <c r="C13984" s="1" t="s">
        <v>101</v>
      </c>
      <c r="D13984">
        <v>2013</v>
      </c>
      <c r="E13984">
        <v>170267</v>
      </c>
    </row>
    <row r="13985" spans="1:5" x14ac:dyDescent="0.35">
      <c r="A13985" s="1" t="s">
        <v>10214</v>
      </c>
      <c r="B13985" s="1" t="s">
        <v>10215</v>
      </c>
      <c r="C13985" s="1" t="s">
        <v>101</v>
      </c>
      <c r="D13985">
        <v>2013</v>
      </c>
      <c r="E13985">
        <v>288832</v>
      </c>
    </row>
    <row r="13986" spans="1:5" x14ac:dyDescent="0.35">
      <c r="A13986" s="1" t="s">
        <v>10240</v>
      </c>
      <c r="B13986" s="1" t="s">
        <v>10241</v>
      </c>
      <c r="C13986" s="1" t="s">
        <v>101</v>
      </c>
      <c r="D13986">
        <v>2013</v>
      </c>
      <c r="E13986">
        <v>206167</v>
      </c>
    </row>
    <row r="13987" spans="1:5" x14ac:dyDescent="0.35">
      <c r="A13987" s="1" t="s">
        <v>10267</v>
      </c>
      <c r="B13987" s="1" t="s">
        <v>10268</v>
      </c>
      <c r="C13987" s="1" t="s">
        <v>101</v>
      </c>
      <c r="D13987">
        <v>2013</v>
      </c>
      <c r="E13987">
        <v>291221</v>
      </c>
    </row>
    <row r="13988" spans="1:5" x14ac:dyDescent="0.35">
      <c r="A13988" s="1" t="s">
        <v>10291</v>
      </c>
      <c r="B13988" s="1" t="s">
        <v>10292</v>
      </c>
      <c r="C13988" s="1" t="s">
        <v>101</v>
      </c>
      <c r="D13988">
        <v>2013</v>
      </c>
      <c r="E13988">
        <v>168865</v>
      </c>
    </row>
    <row r="13989" spans="1:5" x14ac:dyDescent="0.35">
      <c r="A13989" s="1" t="s">
        <v>10327</v>
      </c>
      <c r="B13989" s="1" t="s">
        <v>10328</v>
      </c>
      <c r="C13989" s="1" t="s">
        <v>101</v>
      </c>
      <c r="D13989">
        <v>2013</v>
      </c>
      <c r="E13989">
        <v>145294</v>
      </c>
    </row>
    <row r="13990" spans="1:5" x14ac:dyDescent="0.35">
      <c r="A13990" s="1" t="s">
        <v>10358</v>
      </c>
      <c r="B13990" s="1" t="s">
        <v>10359</v>
      </c>
      <c r="C13990" s="1" t="s">
        <v>101</v>
      </c>
      <c r="D13990">
        <v>2013</v>
      </c>
      <c r="E13990">
        <v>207194</v>
      </c>
    </row>
    <row r="13991" spans="1:5" x14ac:dyDescent="0.35">
      <c r="A13991" s="1" t="s">
        <v>10385</v>
      </c>
      <c r="B13991" s="1" t="s">
        <v>10386</v>
      </c>
      <c r="C13991" s="1" t="s">
        <v>101</v>
      </c>
      <c r="D13991">
        <v>2013</v>
      </c>
      <c r="E13991">
        <v>182982</v>
      </c>
    </row>
    <row r="13992" spans="1:5" x14ac:dyDescent="0.35">
      <c r="A13992" s="1" t="s">
        <v>10414</v>
      </c>
      <c r="B13992" s="1" t="s">
        <v>10415</v>
      </c>
      <c r="C13992" s="1" t="s">
        <v>101</v>
      </c>
      <c r="D13992">
        <v>2013</v>
      </c>
      <c r="E13992">
        <v>174428</v>
      </c>
    </row>
    <row r="13993" spans="1:5" x14ac:dyDescent="0.35">
      <c r="A13993" s="1" t="s">
        <v>10462</v>
      </c>
      <c r="B13993" s="1" t="s">
        <v>10463</v>
      </c>
      <c r="C13993" s="1" t="s">
        <v>101</v>
      </c>
      <c r="D13993">
        <v>2013</v>
      </c>
      <c r="E13993">
        <v>185850</v>
      </c>
    </row>
    <row r="13994" spans="1:5" x14ac:dyDescent="0.35">
      <c r="A13994" s="1" t="s">
        <v>10482</v>
      </c>
      <c r="B13994" s="1" t="s">
        <v>10483</v>
      </c>
      <c r="C13994" s="1" t="s">
        <v>101</v>
      </c>
      <c r="D13994">
        <v>2013</v>
      </c>
      <c r="E13994">
        <v>168815</v>
      </c>
    </row>
    <row r="13995" spans="1:5" x14ac:dyDescent="0.35">
      <c r="A13995" s="1" t="s">
        <v>10507</v>
      </c>
      <c r="B13995" s="1" t="s">
        <v>10508</v>
      </c>
      <c r="C13995" s="1" t="s">
        <v>101</v>
      </c>
      <c r="D13995">
        <v>2013</v>
      </c>
      <c r="E13995">
        <v>267617</v>
      </c>
    </row>
    <row r="13996" spans="1:5" x14ac:dyDescent="0.35">
      <c r="A13996" s="1" t="s">
        <v>10525</v>
      </c>
      <c r="B13996" s="1" t="s">
        <v>10526</v>
      </c>
      <c r="C13996" s="1" t="s">
        <v>101</v>
      </c>
      <c r="D13996">
        <v>2013</v>
      </c>
      <c r="E13996">
        <v>165423</v>
      </c>
    </row>
    <row r="13997" spans="1:5" x14ac:dyDescent="0.35">
      <c r="A13997" s="1" t="s">
        <v>10549</v>
      </c>
      <c r="B13997" s="1" t="s">
        <v>10550</v>
      </c>
      <c r="C13997" s="1" t="s">
        <v>101</v>
      </c>
      <c r="D13997">
        <v>2013</v>
      </c>
      <c r="E13997">
        <v>175247</v>
      </c>
    </row>
    <row r="13998" spans="1:5" x14ac:dyDescent="0.35">
      <c r="A13998" s="1" t="s">
        <v>10591</v>
      </c>
      <c r="B13998" s="1" t="s">
        <v>10592</v>
      </c>
      <c r="C13998" s="1" t="s">
        <v>101</v>
      </c>
      <c r="D13998">
        <v>2013</v>
      </c>
      <c r="E13998">
        <v>151138</v>
      </c>
    </row>
    <row r="13999" spans="1:5" x14ac:dyDescent="0.35">
      <c r="A13999" s="1" t="s">
        <v>10620</v>
      </c>
      <c r="B13999" s="1" t="s">
        <v>10621</v>
      </c>
      <c r="C13999" s="1" t="s">
        <v>101</v>
      </c>
      <c r="D13999">
        <v>2013</v>
      </c>
      <c r="E13999">
        <v>283710</v>
      </c>
    </row>
    <row r="14000" spans="1:5" x14ac:dyDescent="0.35">
      <c r="A14000" s="1" t="s">
        <v>10650</v>
      </c>
      <c r="B14000" s="1" t="s">
        <v>10651</v>
      </c>
      <c r="C14000" s="1" t="s">
        <v>101</v>
      </c>
      <c r="D14000">
        <v>2013</v>
      </c>
      <c r="E14000">
        <v>215176</v>
      </c>
    </row>
    <row r="14001" spans="1:5" x14ac:dyDescent="0.35">
      <c r="A14001" s="1" t="s">
        <v>10677</v>
      </c>
      <c r="B14001" s="1" t="s">
        <v>10678</v>
      </c>
      <c r="C14001" s="1" t="s">
        <v>101</v>
      </c>
      <c r="D14001">
        <v>2013</v>
      </c>
      <c r="E14001">
        <v>276338</v>
      </c>
    </row>
    <row r="14002" spans="1:5" x14ac:dyDescent="0.35">
      <c r="A14002" s="1" t="s">
        <v>10695</v>
      </c>
      <c r="B14002" s="1" t="s">
        <v>10696</v>
      </c>
      <c r="C14002" s="1" t="s">
        <v>101</v>
      </c>
      <c r="D14002">
        <v>2013</v>
      </c>
      <c r="E14002">
        <v>160531</v>
      </c>
    </row>
    <row r="14003" spans="1:5" x14ac:dyDescent="0.35">
      <c r="A14003" s="1" t="s">
        <v>10734</v>
      </c>
      <c r="B14003" s="1" t="s">
        <v>10735</v>
      </c>
      <c r="C14003" s="1" t="s">
        <v>101</v>
      </c>
      <c r="D14003">
        <v>2013</v>
      </c>
      <c r="E14003">
        <v>184203</v>
      </c>
    </row>
    <row r="14004" spans="1:5" x14ac:dyDescent="0.35">
      <c r="A14004" s="1" t="s">
        <v>10762</v>
      </c>
      <c r="B14004" s="1" t="s">
        <v>10763</v>
      </c>
      <c r="C14004" s="1" t="s">
        <v>101</v>
      </c>
      <c r="D14004">
        <v>2013</v>
      </c>
      <c r="E14004">
        <v>190282</v>
      </c>
    </row>
    <row r="14005" spans="1:5" x14ac:dyDescent="0.35">
      <c r="A14005" s="1" t="s">
        <v>10791</v>
      </c>
      <c r="B14005" s="1" t="s">
        <v>10792</v>
      </c>
      <c r="C14005" s="1" t="s">
        <v>101</v>
      </c>
      <c r="D14005">
        <v>2013</v>
      </c>
      <c r="E14005">
        <v>235063</v>
      </c>
    </row>
    <row r="14006" spans="1:5" x14ac:dyDescent="0.35">
      <c r="A14006" s="1" t="s">
        <v>10817</v>
      </c>
      <c r="B14006" s="1" t="s">
        <v>10818</v>
      </c>
      <c r="C14006" s="1" t="s">
        <v>101</v>
      </c>
      <c r="D14006">
        <v>2013</v>
      </c>
      <c r="E14006">
        <v>198645</v>
      </c>
    </row>
    <row r="14007" spans="1:5" x14ac:dyDescent="0.35">
      <c r="A14007" s="1" t="s">
        <v>10836</v>
      </c>
      <c r="B14007" s="1" t="s">
        <v>10837</v>
      </c>
      <c r="C14007" s="1" t="s">
        <v>101</v>
      </c>
      <c r="D14007">
        <v>2013</v>
      </c>
      <c r="E14007">
        <v>219146</v>
      </c>
    </row>
    <row r="14008" spans="1:5" x14ac:dyDescent="0.35">
      <c r="A14008" s="1" t="s">
        <v>10860</v>
      </c>
      <c r="B14008" s="1" t="s">
        <v>10861</v>
      </c>
      <c r="C14008" s="1" t="s">
        <v>101</v>
      </c>
      <c r="D14008">
        <v>2013</v>
      </c>
      <c r="E14008">
        <v>174452</v>
      </c>
    </row>
    <row r="14009" spans="1:5" x14ac:dyDescent="0.35">
      <c r="A14009" s="1" t="s">
        <v>10885</v>
      </c>
      <c r="B14009" s="1" t="s">
        <v>10886</v>
      </c>
      <c r="C14009" s="1" t="s">
        <v>101</v>
      </c>
      <c r="D14009">
        <v>2013</v>
      </c>
      <c r="E14009">
        <v>257971</v>
      </c>
    </row>
    <row r="14010" spans="1:5" x14ac:dyDescent="0.35">
      <c r="A14010" s="1" t="s">
        <v>10902</v>
      </c>
      <c r="B14010" s="1" t="s">
        <v>10903</v>
      </c>
      <c r="C14010" s="1" t="s">
        <v>101</v>
      </c>
      <c r="D14010">
        <v>2013</v>
      </c>
      <c r="E14010">
        <v>232999</v>
      </c>
    </row>
    <row r="14011" spans="1:5" x14ac:dyDescent="0.35">
      <c r="A14011" s="1" t="s">
        <v>10933</v>
      </c>
      <c r="B14011" s="1" t="s">
        <v>10934</v>
      </c>
      <c r="C14011" s="1" t="s">
        <v>101</v>
      </c>
      <c r="D14011">
        <v>2013</v>
      </c>
      <c r="E14011">
        <v>198851</v>
      </c>
    </row>
    <row r="14012" spans="1:5" x14ac:dyDescent="0.35">
      <c r="A14012" s="1" t="s">
        <v>10956</v>
      </c>
      <c r="B14012" s="1" t="s">
        <v>10957</v>
      </c>
      <c r="C14012" s="1" t="s">
        <v>101</v>
      </c>
      <c r="D14012">
        <v>2013</v>
      </c>
      <c r="E14012">
        <v>213971</v>
      </c>
    </row>
    <row r="14013" spans="1:5" x14ac:dyDescent="0.35">
      <c r="A14013" s="1" t="s">
        <v>10982</v>
      </c>
      <c r="B14013" s="1" t="s">
        <v>10983</v>
      </c>
      <c r="C14013" s="1" t="s">
        <v>101</v>
      </c>
      <c r="D14013">
        <v>2013</v>
      </c>
      <c r="E14013">
        <v>179052</v>
      </c>
    </row>
    <row r="14014" spans="1:5" x14ac:dyDescent="0.35">
      <c r="A14014" s="1" t="s">
        <v>11007</v>
      </c>
      <c r="B14014" s="1" t="s">
        <v>11008</v>
      </c>
      <c r="C14014" s="1" t="s">
        <v>101</v>
      </c>
      <c r="D14014">
        <v>2013</v>
      </c>
      <c r="E14014">
        <v>231691</v>
      </c>
    </row>
    <row r="14015" spans="1:5" x14ac:dyDescent="0.35">
      <c r="A14015" s="1" t="s">
        <v>11036</v>
      </c>
      <c r="B14015" s="1" t="s">
        <v>11037</v>
      </c>
      <c r="C14015" s="1" t="s">
        <v>101</v>
      </c>
      <c r="D14015">
        <v>2013</v>
      </c>
      <c r="E14015">
        <v>301893</v>
      </c>
    </row>
    <row r="14016" spans="1:5" x14ac:dyDescent="0.35">
      <c r="A14016" s="1" t="s">
        <v>11054</v>
      </c>
      <c r="B14016" s="1" t="s">
        <v>11055</v>
      </c>
      <c r="C14016" s="1" t="s">
        <v>101</v>
      </c>
      <c r="D14016">
        <v>2013</v>
      </c>
      <c r="E14016">
        <v>161997</v>
      </c>
    </row>
    <row r="14017" spans="1:5" x14ac:dyDescent="0.35">
      <c r="A14017" s="1" t="s">
        <v>11096</v>
      </c>
      <c r="B14017" s="1" t="s">
        <v>11097</v>
      </c>
      <c r="C14017" s="1" t="s">
        <v>101</v>
      </c>
      <c r="D14017">
        <v>2013</v>
      </c>
      <c r="E14017">
        <v>205539</v>
      </c>
    </row>
    <row r="14018" spans="1:5" x14ac:dyDescent="0.35">
      <c r="A14018" s="1" t="s">
        <v>11122</v>
      </c>
      <c r="B14018" s="1" t="s">
        <v>11123</v>
      </c>
      <c r="C14018" s="1" t="s">
        <v>101</v>
      </c>
      <c r="D14018">
        <v>2013</v>
      </c>
      <c r="E14018">
        <v>239522</v>
      </c>
    </row>
    <row r="14019" spans="1:5" x14ac:dyDescent="0.35">
      <c r="A14019" s="1" t="s">
        <v>11147</v>
      </c>
      <c r="B14019" s="1" t="s">
        <v>11148</v>
      </c>
      <c r="C14019" s="1" t="s">
        <v>101</v>
      </c>
      <c r="D14019">
        <v>2013</v>
      </c>
      <c r="E14019">
        <v>137586</v>
      </c>
    </row>
    <row r="14020" spans="1:5" x14ac:dyDescent="0.35">
      <c r="A14020" s="1" t="s">
        <v>11172</v>
      </c>
      <c r="B14020" s="1" t="s">
        <v>11173</v>
      </c>
      <c r="C14020" s="1" t="s">
        <v>101</v>
      </c>
      <c r="D14020">
        <v>2013</v>
      </c>
      <c r="E14020">
        <v>207178</v>
      </c>
    </row>
    <row r="14021" spans="1:5" x14ac:dyDescent="0.35">
      <c r="A14021" s="1" t="s">
        <v>11201</v>
      </c>
      <c r="B14021" s="1" t="s">
        <v>11202</v>
      </c>
      <c r="C14021" s="1" t="s">
        <v>101</v>
      </c>
      <c r="D14021">
        <v>2013</v>
      </c>
      <c r="E14021">
        <v>232800</v>
      </c>
    </row>
    <row r="14022" spans="1:5" x14ac:dyDescent="0.35">
      <c r="A14022" s="1" t="s">
        <v>11225</v>
      </c>
      <c r="B14022" s="1" t="s">
        <v>11226</v>
      </c>
      <c r="C14022" s="1" t="s">
        <v>101</v>
      </c>
      <c r="D14022">
        <v>2013</v>
      </c>
      <c r="E14022">
        <v>222492</v>
      </c>
    </row>
    <row r="14023" spans="1:5" x14ac:dyDescent="0.35">
      <c r="A14023" s="1" t="s">
        <v>11246</v>
      </c>
      <c r="B14023" s="1" t="s">
        <v>11247</v>
      </c>
      <c r="C14023" s="1" t="s">
        <v>101</v>
      </c>
      <c r="D14023">
        <v>2013</v>
      </c>
      <c r="E14023">
        <v>244483</v>
      </c>
    </row>
    <row r="14024" spans="1:5" x14ac:dyDescent="0.35">
      <c r="A14024" s="1" t="s">
        <v>11274</v>
      </c>
      <c r="B14024" s="1" t="s">
        <v>11275</v>
      </c>
      <c r="C14024" s="1" t="s">
        <v>101</v>
      </c>
      <c r="D14024">
        <v>2013</v>
      </c>
      <c r="E14024">
        <v>225454</v>
      </c>
    </row>
    <row r="14025" spans="1:5" x14ac:dyDescent="0.35">
      <c r="A14025" s="1" t="s">
        <v>11315</v>
      </c>
      <c r="B14025" s="1" t="s">
        <v>11316</v>
      </c>
      <c r="C14025" s="1" t="s">
        <v>101</v>
      </c>
      <c r="D14025">
        <v>2013</v>
      </c>
      <c r="E14025">
        <v>161826</v>
      </c>
    </row>
    <row r="14026" spans="1:5" x14ac:dyDescent="0.35">
      <c r="A14026" s="1" t="s">
        <v>11344</v>
      </c>
      <c r="B14026" s="1" t="s">
        <v>11345</v>
      </c>
      <c r="C14026" s="1" t="s">
        <v>101</v>
      </c>
      <c r="D14026">
        <v>2013</v>
      </c>
      <c r="E14026">
        <v>207048</v>
      </c>
    </row>
    <row r="14027" spans="1:5" x14ac:dyDescent="0.35">
      <c r="A14027" s="1" t="s">
        <v>11377</v>
      </c>
      <c r="B14027" s="1" t="s">
        <v>11378</v>
      </c>
      <c r="C14027" s="1" t="s">
        <v>101</v>
      </c>
      <c r="D14027">
        <v>2013</v>
      </c>
      <c r="E14027">
        <v>222626</v>
      </c>
    </row>
    <row r="14028" spans="1:5" x14ac:dyDescent="0.35">
      <c r="A14028" s="1" t="s">
        <v>11413</v>
      </c>
      <c r="B14028" s="1" t="s">
        <v>11414</v>
      </c>
      <c r="C14028" s="1" t="s">
        <v>101</v>
      </c>
      <c r="D14028">
        <v>2013</v>
      </c>
      <c r="E14028">
        <v>164246</v>
      </c>
    </row>
    <row r="14029" spans="1:5" x14ac:dyDescent="0.35">
      <c r="A14029" s="1" t="s">
        <v>11442</v>
      </c>
      <c r="B14029" s="1" t="s">
        <v>11443</v>
      </c>
      <c r="C14029" s="1" t="s">
        <v>101</v>
      </c>
      <c r="D14029">
        <v>2013</v>
      </c>
      <c r="E14029">
        <v>149609</v>
      </c>
    </row>
    <row r="14030" spans="1:5" x14ac:dyDescent="0.35">
      <c r="A14030" s="1" t="s">
        <v>11473</v>
      </c>
      <c r="B14030" s="1" t="s">
        <v>11474</v>
      </c>
      <c r="C14030" s="1" t="s">
        <v>101</v>
      </c>
      <c r="D14030">
        <v>2013</v>
      </c>
      <c r="E14030">
        <v>231167</v>
      </c>
    </row>
    <row r="14031" spans="1:5" x14ac:dyDescent="0.35">
      <c r="A14031" s="1" t="s">
        <v>11503</v>
      </c>
      <c r="B14031" s="1" t="s">
        <v>11504</v>
      </c>
      <c r="C14031" s="1" t="s">
        <v>101</v>
      </c>
      <c r="D14031">
        <v>2013</v>
      </c>
      <c r="E14031">
        <v>160406</v>
      </c>
    </row>
    <row r="14032" spans="1:5" x14ac:dyDescent="0.35">
      <c r="A14032" s="1" t="s">
        <v>11531</v>
      </c>
      <c r="B14032" s="1" t="s">
        <v>11532</v>
      </c>
      <c r="C14032" s="1" t="s">
        <v>101</v>
      </c>
      <c r="D14032">
        <v>2013</v>
      </c>
      <c r="E14032">
        <v>260191</v>
      </c>
    </row>
    <row r="14033" spans="1:5" x14ac:dyDescent="0.35">
      <c r="A14033" s="1" t="s">
        <v>11548</v>
      </c>
      <c r="B14033" s="1" t="s">
        <v>11549</v>
      </c>
      <c r="C14033" s="1" t="s">
        <v>101</v>
      </c>
      <c r="D14033">
        <v>2013</v>
      </c>
      <c r="E14033">
        <v>205831</v>
      </c>
    </row>
    <row r="14034" spans="1:5" x14ac:dyDescent="0.35">
      <c r="A14034" s="1" t="s">
        <v>11594</v>
      </c>
      <c r="B14034" s="1" t="s">
        <v>11595</v>
      </c>
      <c r="C14034" s="1" t="s">
        <v>101</v>
      </c>
      <c r="D14034">
        <v>2013</v>
      </c>
      <c r="E14034">
        <v>287314</v>
      </c>
    </row>
    <row r="14035" spans="1:5" x14ac:dyDescent="0.35">
      <c r="A14035" s="1" t="s">
        <v>11619</v>
      </c>
      <c r="B14035" s="1" t="s">
        <v>11620</v>
      </c>
      <c r="C14035" s="1" t="s">
        <v>101</v>
      </c>
      <c r="D14035">
        <v>2013</v>
      </c>
      <c r="E14035">
        <v>248703</v>
      </c>
    </row>
    <row r="14036" spans="1:5" x14ac:dyDescent="0.35">
      <c r="A14036" s="1" t="s">
        <v>11668</v>
      </c>
      <c r="B14036" s="1" t="s">
        <v>11669</v>
      </c>
      <c r="C14036" s="1" t="s">
        <v>101</v>
      </c>
      <c r="D14036">
        <v>2013</v>
      </c>
      <c r="E14036">
        <v>335967</v>
      </c>
    </row>
    <row r="14037" spans="1:5" x14ac:dyDescent="0.35">
      <c r="A14037" s="1" t="s">
        <v>11698</v>
      </c>
      <c r="B14037" s="1" t="s">
        <v>11699</v>
      </c>
      <c r="C14037" s="1" t="s">
        <v>101</v>
      </c>
      <c r="D14037">
        <v>2013</v>
      </c>
      <c r="E14037">
        <v>290726</v>
      </c>
    </row>
    <row r="14038" spans="1:5" x14ac:dyDescent="0.35">
      <c r="A14038" s="1" t="s">
        <v>11723</v>
      </c>
      <c r="B14038" s="1" t="s">
        <v>11724</v>
      </c>
      <c r="C14038" s="1" t="s">
        <v>101</v>
      </c>
      <c r="D14038">
        <v>2013</v>
      </c>
      <c r="E14038">
        <v>216079</v>
      </c>
    </row>
    <row r="14039" spans="1:5" x14ac:dyDescent="0.35">
      <c r="A14039" s="1" t="s">
        <v>11750</v>
      </c>
      <c r="B14039" s="1" t="s">
        <v>11751</v>
      </c>
      <c r="C14039" s="1" t="s">
        <v>101</v>
      </c>
      <c r="D14039">
        <v>2013</v>
      </c>
      <c r="E14039">
        <v>201452</v>
      </c>
    </row>
    <row r="14040" spans="1:5" x14ac:dyDescent="0.35">
      <c r="A14040" s="1" t="s">
        <v>11772</v>
      </c>
      <c r="B14040" s="1" t="s">
        <v>11773</v>
      </c>
      <c r="C14040" s="1" t="s">
        <v>101</v>
      </c>
      <c r="D14040">
        <v>2013</v>
      </c>
      <c r="E14040">
        <v>237696</v>
      </c>
    </row>
    <row r="14041" spans="1:5" x14ac:dyDescent="0.35">
      <c r="A14041" s="1" t="s">
        <v>11821</v>
      </c>
      <c r="B14041" s="1" t="s">
        <v>11822</v>
      </c>
      <c r="C14041" s="1" t="s">
        <v>101</v>
      </c>
      <c r="D14041">
        <v>2013</v>
      </c>
      <c r="E14041">
        <v>536275</v>
      </c>
    </row>
    <row r="14042" spans="1:5" x14ac:dyDescent="0.35">
      <c r="A14042" s="1" t="s">
        <v>11860</v>
      </c>
      <c r="B14042" s="1" t="s">
        <v>11861</v>
      </c>
      <c r="C14042" s="1" t="s">
        <v>101</v>
      </c>
      <c r="D14042">
        <v>2013</v>
      </c>
      <c r="E14042">
        <v>257722</v>
      </c>
    </row>
    <row r="14043" spans="1:5" x14ac:dyDescent="0.35">
      <c r="A14043" s="1" t="s">
        <v>11890</v>
      </c>
      <c r="B14043" s="1" t="s">
        <v>11891</v>
      </c>
      <c r="C14043" s="1" t="s">
        <v>101</v>
      </c>
      <c r="D14043">
        <v>2013</v>
      </c>
      <c r="E14043">
        <v>206252</v>
      </c>
    </row>
    <row r="14044" spans="1:5" x14ac:dyDescent="0.35">
      <c r="A14044" s="1" t="s">
        <v>11919</v>
      </c>
      <c r="B14044" s="1" t="s">
        <v>11920</v>
      </c>
      <c r="C14044" s="1" t="s">
        <v>101</v>
      </c>
      <c r="D14044">
        <v>2013</v>
      </c>
      <c r="E14044">
        <v>230362</v>
      </c>
    </row>
    <row r="14045" spans="1:5" x14ac:dyDescent="0.35">
      <c r="A14045" s="1" t="s">
        <v>11950</v>
      </c>
      <c r="B14045" s="1" t="s">
        <v>11951</v>
      </c>
      <c r="C14045" s="1" t="s">
        <v>101</v>
      </c>
      <c r="D14045">
        <v>2013</v>
      </c>
      <c r="E14045">
        <v>222029</v>
      </c>
    </row>
    <row r="14046" spans="1:5" x14ac:dyDescent="0.35">
      <c r="A14046" s="1" t="s">
        <v>11992</v>
      </c>
      <c r="B14046" s="1" t="s">
        <v>11993</v>
      </c>
      <c r="C14046" s="1" t="s">
        <v>101</v>
      </c>
      <c r="D14046">
        <v>2013</v>
      </c>
      <c r="E14046">
        <v>222895</v>
      </c>
    </row>
    <row r="14047" spans="1:5" x14ac:dyDescent="0.35">
      <c r="A14047" s="1" t="s">
        <v>12044</v>
      </c>
      <c r="B14047" s="1" t="s">
        <v>12045</v>
      </c>
      <c r="C14047" s="1" t="s">
        <v>101</v>
      </c>
      <c r="D14047">
        <v>2013</v>
      </c>
      <c r="E14047">
        <v>211261</v>
      </c>
    </row>
    <row r="14048" spans="1:5" x14ac:dyDescent="0.35">
      <c r="A14048" s="1" t="s">
        <v>12066</v>
      </c>
      <c r="B14048" s="1" t="s">
        <v>12067</v>
      </c>
      <c r="C14048" s="1" t="s">
        <v>101</v>
      </c>
      <c r="D14048">
        <v>2013</v>
      </c>
      <c r="E14048">
        <v>171447</v>
      </c>
    </row>
    <row r="14049" spans="1:5" x14ac:dyDescent="0.35">
      <c r="A14049" s="1" t="s">
        <v>12099</v>
      </c>
      <c r="B14049" s="1" t="s">
        <v>12100</v>
      </c>
      <c r="C14049" s="1" t="s">
        <v>101</v>
      </c>
      <c r="D14049">
        <v>2013</v>
      </c>
      <c r="E14049">
        <v>225748</v>
      </c>
    </row>
    <row r="14050" spans="1:5" x14ac:dyDescent="0.35">
      <c r="A14050" s="1" t="s">
        <v>12119</v>
      </c>
      <c r="B14050" s="1" t="s">
        <v>12120</v>
      </c>
      <c r="C14050" s="1" t="s">
        <v>101</v>
      </c>
      <c r="D14050">
        <v>2013</v>
      </c>
      <c r="E14050">
        <v>183733</v>
      </c>
    </row>
    <row r="14051" spans="1:5" x14ac:dyDescent="0.35">
      <c r="A14051" s="1" t="s">
        <v>12146</v>
      </c>
      <c r="B14051" s="1" t="s">
        <v>12147</v>
      </c>
      <c r="C14051" s="1" t="s">
        <v>101</v>
      </c>
      <c r="D14051">
        <v>2013</v>
      </c>
      <c r="E14051">
        <v>303876</v>
      </c>
    </row>
    <row r="14052" spans="1:5" x14ac:dyDescent="0.35">
      <c r="A14052" s="1" t="s">
        <v>12169</v>
      </c>
      <c r="B14052" s="1" t="s">
        <v>12170</v>
      </c>
      <c r="C14052" s="1" t="s">
        <v>101</v>
      </c>
      <c r="D14052">
        <v>2013</v>
      </c>
      <c r="E14052">
        <v>214126</v>
      </c>
    </row>
    <row r="14053" spans="1:5" x14ac:dyDescent="0.35">
      <c r="A14053" s="1" t="s">
        <v>12227</v>
      </c>
      <c r="B14053" s="1" t="s">
        <v>12228</v>
      </c>
      <c r="C14053" s="1" t="s">
        <v>101</v>
      </c>
      <c r="D14053">
        <v>2013</v>
      </c>
      <c r="E14053">
        <v>219082</v>
      </c>
    </row>
    <row r="14054" spans="1:5" x14ac:dyDescent="0.35">
      <c r="A14054" s="1" t="s">
        <v>12256</v>
      </c>
      <c r="B14054" s="1" t="s">
        <v>12257</v>
      </c>
      <c r="C14054" s="1" t="s">
        <v>101</v>
      </c>
      <c r="D14054">
        <v>2013</v>
      </c>
      <c r="E14054">
        <v>328781</v>
      </c>
    </row>
    <row r="14055" spans="1:5" x14ac:dyDescent="0.35">
      <c r="A14055" s="1" t="s">
        <v>12288</v>
      </c>
      <c r="B14055" s="1" t="s">
        <v>12289</v>
      </c>
      <c r="C14055" s="1" t="s">
        <v>101</v>
      </c>
      <c r="D14055">
        <v>2013</v>
      </c>
      <c r="E14055">
        <v>236952</v>
      </c>
    </row>
    <row r="14056" spans="1:5" x14ac:dyDescent="0.35">
      <c r="A14056" s="1" t="s">
        <v>12332</v>
      </c>
      <c r="B14056" s="1" t="s">
        <v>12333</v>
      </c>
      <c r="C14056" s="1" t="s">
        <v>101</v>
      </c>
      <c r="D14056">
        <v>2013</v>
      </c>
      <c r="E14056">
        <v>191467</v>
      </c>
    </row>
    <row r="14057" spans="1:5" x14ac:dyDescent="0.35">
      <c r="A14057" s="1" t="s">
        <v>12356</v>
      </c>
      <c r="B14057" s="1" t="s">
        <v>12357</v>
      </c>
      <c r="C14057" s="1" t="s">
        <v>101</v>
      </c>
      <c r="D14057">
        <v>2013</v>
      </c>
      <c r="E14057">
        <v>147908</v>
      </c>
    </row>
    <row r="14058" spans="1:5" x14ac:dyDescent="0.35">
      <c r="A14058" s="1" t="s">
        <v>12401</v>
      </c>
      <c r="B14058" s="1" t="s">
        <v>12402</v>
      </c>
      <c r="C14058" s="1" t="s">
        <v>101</v>
      </c>
      <c r="D14058">
        <v>2013</v>
      </c>
      <c r="E14058">
        <v>202976</v>
      </c>
    </row>
    <row r="14059" spans="1:5" x14ac:dyDescent="0.35">
      <c r="A14059" s="1" t="s">
        <v>12426</v>
      </c>
      <c r="B14059" s="1" t="s">
        <v>12427</v>
      </c>
      <c r="C14059" s="1" t="s">
        <v>101</v>
      </c>
      <c r="D14059">
        <v>2013</v>
      </c>
      <c r="E14059">
        <v>251731</v>
      </c>
    </row>
    <row r="14060" spans="1:5" x14ac:dyDescent="0.35">
      <c r="A14060" s="1" t="s">
        <v>12467</v>
      </c>
      <c r="B14060" s="1" t="s">
        <v>12468</v>
      </c>
      <c r="C14060" s="1" t="s">
        <v>101</v>
      </c>
      <c r="D14060">
        <v>2013</v>
      </c>
      <c r="E14060">
        <v>230198</v>
      </c>
    </row>
    <row r="14061" spans="1:5" x14ac:dyDescent="0.35">
      <c r="A14061" s="1" t="s">
        <v>12487</v>
      </c>
      <c r="B14061" s="1" t="s">
        <v>12488</v>
      </c>
      <c r="C14061" s="1" t="s">
        <v>101</v>
      </c>
      <c r="D14061">
        <v>2013</v>
      </c>
      <c r="E14061">
        <v>218818</v>
      </c>
    </row>
    <row r="14062" spans="1:5" x14ac:dyDescent="0.35">
      <c r="A14062" s="1" t="s">
        <v>12513</v>
      </c>
      <c r="B14062" s="1" t="s">
        <v>12514</v>
      </c>
      <c r="C14062" s="1" t="s">
        <v>101</v>
      </c>
      <c r="D14062">
        <v>2013</v>
      </c>
      <c r="E14062">
        <v>234672</v>
      </c>
    </row>
    <row r="14063" spans="1:5" x14ac:dyDescent="0.35">
      <c r="A14063" s="1" t="s">
        <v>12535</v>
      </c>
      <c r="B14063" s="1" t="s">
        <v>12536</v>
      </c>
      <c r="C14063" s="1" t="s">
        <v>101</v>
      </c>
      <c r="D14063">
        <v>2013</v>
      </c>
      <c r="E14063">
        <v>216705</v>
      </c>
    </row>
    <row r="14064" spans="1:5" x14ac:dyDescent="0.35">
      <c r="A14064" s="1" t="s">
        <v>12591</v>
      </c>
      <c r="B14064" s="1" t="s">
        <v>12592</v>
      </c>
      <c r="C14064" s="1" t="s">
        <v>101</v>
      </c>
      <c r="D14064">
        <v>2013</v>
      </c>
      <c r="E14064">
        <v>176536</v>
      </c>
    </row>
    <row r="14065" spans="1:5" x14ac:dyDescent="0.35">
      <c r="A14065" s="1" t="s">
        <v>12620</v>
      </c>
      <c r="B14065" s="1" t="s">
        <v>12621</v>
      </c>
      <c r="C14065" s="1" t="s">
        <v>101</v>
      </c>
      <c r="D14065">
        <v>2013</v>
      </c>
      <c r="E14065">
        <v>223639</v>
      </c>
    </row>
    <row r="14066" spans="1:5" x14ac:dyDescent="0.35">
      <c r="A14066" s="1" t="s">
        <v>12637</v>
      </c>
      <c r="B14066" s="1" t="s">
        <v>12638</v>
      </c>
      <c r="C14066" s="1" t="s">
        <v>101</v>
      </c>
      <c r="D14066">
        <v>2013</v>
      </c>
      <c r="E14066">
        <v>262527</v>
      </c>
    </row>
    <row r="14067" spans="1:5" x14ac:dyDescent="0.35">
      <c r="A14067" s="1" t="s">
        <v>12660</v>
      </c>
      <c r="B14067" s="1" t="s">
        <v>12661</v>
      </c>
      <c r="C14067" s="1" t="s">
        <v>101</v>
      </c>
      <c r="D14067">
        <v>2013</v>
      </c>
      <c r="E14067">
        <v>217280</v>
      </c>
    </row>
    <row r="14068" spans="1:5" x14ac:dyDescent="0.35">
      <c r="A14068" s="1" t="s">
        <v>12677</v>
      </c>
      <c r="B14068" s="1" t="s">
        <v>12678</v>
      </c>
      <c r="C14068" s="1" t="s">
        <v>101</v>
      </c>
      <c r="D14068">
        <v>2013</v>
      </c>
      <c r="E14068">
        <v>193137</v>
      </c>
    </row>
    <row r="14069" spans="1:5" x14ac:dyDescent="0.35">
      <c r="A14069" s="1" t="s">
        <v>12695</v>
      </c>
      <c r="B14069" s="1" t="s">
        <v>12696</v>
      </c>
      <c r="C14069" s="1" t="s">
        <v>101</v>
      </c>
      <c r="D14069">
        <v>2013</v>
      </c>
      <c r="E14069">
        <v>212387</v>
      </c>
    </row>
    <row r="14070" spans="1:5" x14ac:dyDescent="0.35">
      <c r="A14070" s="1" t="s">
        <v>12719</v>
      </c>
      <c r="B14070" s="1" t="s">
        <v>12720</v>
      </c>
      <c r="C14070" s="1" t="s">
        <v>101</v>
      </c>
      <c r="D14070">
        <v>2013</v>
      </c>
      <c r="E14070">
        <v>325655</v>
      </c>
    </row>
    <row r="14071" spans="1:5" x14ac:dyDescent="0.35">
      <c r="A14071" s="1" t="s">
        <v>12757</v>
      </c>
      <c r="B14071" s="1" t="s">
        <v>12758</v>
      </c>
      <c r="C14071" s="1" t="s">
        <v>101</v>
      </c>
      <c r="D14071">
        <v>2013</v>
      </c>
      <c r="E14071">
        <v>185148</v>
      </c>
    </row>
    <row r="14072" spans="1:5" x14ac:dyDescent="0.35">
      <c r="A14072" s="1" t="s">
        <v>12825</v>
      </c>
      <c r="B14072" s="1" t="s">
        <v>12826</v>
      </c>
      <c r="C14072" s="1" t="s">
        <v>101</v>
      </c>
      <c r="D14072">
        <v>2013</v>
      </c>
      <c r="E14072">
        <v>187704</v>
      </c>
    </row>
    <row r="14073" spans="1:5" x14ac:dyDescent="0.35">
      <c r="A14073" s="1" t="s">
        <v>12854</v>
      </c>
      <c r="B14073" s="1" t="s">
        <v>12855</v>
      </c>
      <c r="C14073" s="1" t="s">
        <v>101</v>
      </c>
      <c r="D14073">
        <v>2013</v>
      </c>
      <c r="E14073">
        <v>251087</v>
      </c>
    </row>
    <row r="14074" spans="1:5" x14ac:dyDescent="0.35">
      <c r="A14074" s="1" t="s">
        <v>12877</v>
      </c>
      <c r="B14074" s="1" t="s">
        <v>12878</v>
      </c>
      <c r="C14074" s="1" t="s">
        <v>101</v>
      </c>
      <c r="D14074">
        <v>2013</v>
      </c>
      <c r="E14074">
        <v>177057</v>
      </c>
    </row>
    <row r="14075" spans="1:5" x14ac:dyDescent="0.35">
      <c r="A14075" s="1" t="s">
        <v>12906</v>
      </c>
      <c r="B14075" s="1" t="s">
        <v>12907</v>
      </c>
      <c r="C14075" s="1" t="s">
        <v>101</v>
      </c>
      <c r="D14075">
        <v>2013</v>
      </c>
      <c r="E14075">
        <v>205911</v>
      </c>
    </row>
    <row r="14076" spans="1:5" x14ac:dyDescent="0.35">
      <c r="A14076" s="1" t="s">
        <v>12925</v>
      </c>
      <c r="B14076" s="1" t="s">
        <v>12926</v>
      </c>
      <c r="C14076" s="1" t="s">
        <v>101</v>
      </c>
      <c r="D14076">
        <v>2013</v>
      </c>
      <c r="E14076">
        <v>225621</v>
      </c>
    </row>
    <row r="14077" spans="1:5" x14ac:dyDescent="0.35">
      <c r="A14077" s="1" t="s">
        <v>12947</v>
      </c>
      <c r="B14077" s="1" t="s">
        <v>12948</v>
      </c>
      <c r="C14077" s="1" t="s">
        <v>101</v>
      </c>
      <c r="D14077">
        <v>2013</v>
      </c>
      <c r="E14077">
        <v>192342</v>
      </c>
    </row>
    <row r="14078" spans="1:5" x14ac:dyDescent="0.35">
      <c r="A14078" s="1" t="s">
        <v>12973</v>
      </c>
      <c r="B14078" s="1" t="s">
        <v>12974</v>
      </c>
      <c r="C14078" s="1" t="s">
        <v>101</v>
      </c>
      <c r="D14078">
        <v>2013</v>
      </c>
      <c r="E14078">
        <v>182950</v>
      </c>
    </row>
    <row r="14079" spans="1:5" x14ac:dyDescent="0.35">
      <c r="A14079" s="1" t="s">
        <v>13005</v>
      </c>
      <c r="B14079" s="1" t="s">
        <v>13006</v>
      </c>
      <c r="C14079" s="1" t="s">
        <v>101</v>
      </c>
      <c r="D14079">
        <v>2013</v>
      </c>
      <c r="E14079">
        <v>168319</v>
      </c>
    </row>
    <row r="14080" spans="1:5" x14ac:dyDescent="0.35">
      <c r="A14080" s="1" t="s">
        <v>13032</v>
      </c>
      <c r="B14080" s="1" t="s">
        <v>13033</v>
      </c>
      <c r="C14080" s="1" t="s">
        <v>101</v>
      </c>
      <c r="D14080">
        <v>2013</v>
      </c>
      <c r="E14080">
        <v>213228</v>
      </c>
    </row>
    <row r="14081" spans="1:4" x14ac:dyDescent="0.35">
      <c r="A14081" s="1" t="s">
        <v>307</v>
      </c>
      <c r="B14081" s="1" t="s">
        <v>308</v>
      </c>
      <c r="C14081" s="1" t="s">
        <v>140</v>
      </c>
      <c r="D14081">
        <v>2014</v>
      </c>
    </row>
    <row r="14082" spans="1:4" x14ac:dyDescent="0.35">
      <c r="A14082" s="1" t="s">
        <v>379</v>
      </c>
      <c r="B14082" s="1" t="s">
        <v>380</v>
      </c>
      <c r="C14082" s="1" t="s">
        <v>140</v>
      </c>
      <c r="D14082">
        <v>2014</v>
      </c>
    </row>
    <row r="14083" spans="1:4" x14ac:dyDescent="0.35">
      <c r="A14083" s="1" t="s">
        <v>44</v>
      </c>
      <c r="B14083" s="1" t="s">
        <v>45</v>
      </c>
      <c r="C14083" s="1" t="s">
        <v>140</v>
      </c>
      <c r="D14083">
        <v>2014</v>
      </c>
    </row>
    <row r="14084" spans="1:4" x14ac:dyDescent="0.35">
      <c r="A14084" s="1" t="s">
        <v>548</v>
      </c>
      <c r="B14084" s="1" t="s">
        <v>549</v>
      </c>
      <c r="C14084" s="1" t="s">
        <v>140</v>
      </c>
      <c r="D14084">
        <v>2014</v>
      </c>
    </row>
    <row r="14085" spans="1:4" x14ac:dyDescent="0.35">
      <c r="A14085" s="1" t="s">
        <v>624</v>
      </c>
      <c r="B14085" s="1" t="s">
        <v>625</v>
      </c>
      <c r="C14085" s="1" t="s">
        <v>140</v>
      </c>
      <c r="D14085">
        <v>2014</v>
      </c>
    </row>
    <row r="14086" spans="1:4" x14ac:dyDescent="0.35">
      <c r="A14086" s="1" t="s">
        <v>767</v>
      </c>
      <c r="B14086" s="1" t="s">
        <v>768</v>
      </c>
      <c r="C14086" s="1" t="s">
        <v>140</v>
      </c>
      <c r="D14086">
        <v>2014</v>
      </c>
    </row>
    <row r="14087" spans="1:4" x14ac:dyDescent="0.35">
      <c r="A14087" s="1" t="s">
        <v>71</v>
      </c>
      <c r="B14087" s="1" t="s">
        <v>72</v>
      </c>
      <c r="C14087" s="1" t="s">
        <v>140</v>
      </c>
      <c r="D14087">
        <v>2014</v>
      </c>
    </row>
    <row r="14088" spans="1:4" x14ac:dyDescent="0.35">
      <c r="A14088" s="1" t="s">
        <v>832</v>
      </c>
      <c r="B14088" s="1" t="s">
        <v>833</v>
      </c>
      <c r="C14088" s="1" t="s">
        <v>140</v>
      </c>
      <c r="D14088">
        <v>2014</v>
      </c>
    </row>
    <row r="14089" spans="1:4" x14ac:dyDescent="0.35">
      <c r="A14089" s="1" t="s">
        <v>856</v>
      </c>
      <c r="B14089" s="1" t="s">
        <v>857</v>
      </c>
      <c r="C14089" s="1" t="s">
        <v>140</v>
      </c>
      <c r="D14089">
        <v>2014</v>
      </c>
    </row>
    <row r="14090" spans="1:4" x14ac:dyDescent="0.35">
      <c r="A14090" s="1" t="s">
        <v>912</v>
      </c>
      <c r="B14090" s="1" t="s">
        <v>913</v>
      </c>
      <c r="C14090" s="1" t="s">
        <v>140</v>
      </c>
      <c r="D14090">
        <v>2014</v>
      </c>
    </row>
    <row r="14091" spans="1:4" x14ac:dyDescent="0.35">
      <c r="A14091" s="1" t="s">
        <v>974</v>
      </c>
      <c r="B14091" s="1" t="s">
        <v>975</v>
      </c>
      <c r="C14091" s="1" t="s">
        <v>140</v>
      </c>
      <c r="D14091">
        <v>2014</v>
      </c>
    </row>
    <row r="14092" spans="1:4" x14ac:dyDescent="0.35">
      <c r="A14092" s="1" t="s">
        <v>358</v>
      </c>
      <c r="B14092" s="1" t="s">
        <v>359</v>
      </c>
      <c r="C14092" s="1" t="s">
        <v>140</v>
      </c>
      <c r="D14092">
        <v>2014</v>
      </c>
    </row>
    <row r="14093" spans="1:4" x14ac:dyDescent="0.35">
      <c r="A14093" s="1" t="s">
        <v>1083</v>
      </c>
      <c r="B14093" s="1" t="s">
        <v>1084</v>
      </c>
      <c r="C14093" s="1" t="s">
        <v>140</v>
      </c>
      <c r="D14093">
        <v>2014</v>
      </c>
    </row>
    <row r="14094" spans="1:4" x14ac:dyDescent="0.35">
      <c r="A14094" s="1" t="s">
        <v>1111</v>
      </c>
      <c r="B14094" s="1" t="s">
        <v>1112</v>
      </c>
      <c r="C14094" s="1" t="s">
        <v>140</v>
      </c>
      <c r="D14094">
        <v>2014</v>
      </c>
    </row>
    <row r="14095" spans="1:4" x14ac:dyDescent="0.35">
      <c r="A14095" s="1" t="s">
        <v>361</v>
      </c>
      <c r="B14095" s="1" t="s">
        <v>362</v>
      </c>
      <c r="C14095" s="1" t="s">
        <v>140</v>
      </c>
      <c r="D14095">
        <v>2014</v>
      </c>
    </row>
    <row r="14096" spans="1:4" x14ac:dyDescent="0.35">
      <c r="A14096" s="1" t="s">
        <v>1214</v>
      </c>
      <c r="B14096" s="1" t="s">
        <v>1215</v>
      </c>
      <c r="C14096" s="1" t="s">
        <v>140</v>
      </c>
      <c r="D14096">
        <v>2014</v>
      </c>
    </row>
    <row r="14097" spans="1:4" x14ac:dyDescent="0.35">
      <c r="A14097" s="1" t="s">
        <v>1242</v>
      </c>
      <c r="B14097" s="1" t="s">
        <v>1243</v>
      </c>
      <c r="C14097" s="1" t="s">
        <v>140</v>
      </c>
      <c r="D14097">
        <v>2014</v>
      </c>
    </row>
    <row r="14098" spans="1:4" x14ac:dyDescent="0.35">
      <c r="A14098" s="1" t="s">
        <v>1352</v>
      </c>
      <c r="B14098" s="1" t="s">
        <v>1353</v>
      </c>
      <c r="C14098" s="1" t="s">
        <v>140</v>
      </c>
      <c r="D14098">
        <v>2014</v>
      </c>
    </row>
    <row r="14099" spans="1:4" x14ac:dyDescent="0.35">
      <c r="A14099" s="1" t="s">
        <v>1375</v>
      </c>
      <c r="B14099" s="1" t="s">
        <v>1376</v>
      </c>
      <c r="C14099" s="1" t="s">
        <v>140</v>
      </c>
      <c r="D14099">
        <v>2014</v>
      </c>
    </row>
    <row r="14100" spans="1:4" x14ac:dyDescent="0.35">
      <c r="A14100" s="1" t="s">
        <v>1463</v>
      </c>
      <c r="B14100" s="1" t="s">
        <v>1464</v>
      </c>
      <c r="C14100" s="1" t="s">
        <v>140</v>
      </c>
      <c r="D14100">
        <v>2014</v>
      </c>
    </row>
    <row r="14101" spans="1:4" x14ac:dyDescent="0.35">
      <c r="A14101" s="1" t="s">
        <v>1545</v>
      </c>
      <c r="B14101" s="1" t="s">
        <v>1546</v>
      </c>
      <c r="C14101" s="1" t="s">
        <v>140</v>
      </c>
      <c r="D14101">
        <v>2014</v>
      </c>
    </row>
    <row r="14102" spans="1:4" x14ac:dyDescent="0.35">
      <c r="A14102" s="1" t="s">
        <v>1632</v>
      </c>
      <c r="B14102" s="1" t="s">
        <v>1633</v>
      </c>
      <c r="C14102" s="1" t="s">
        <v>140</v>
      </c>
      <c r="D14102">
        <v>2014</v>
      </c>
    </row>
    <row r="14103" spans="1:4" x14ac:dyDescent="0.35">
      <c r="A14103" s="1" t="s">
        <v>546</v>
      </c>
      <c r="B14103" s="1" t="s">
        <v>547</v>
      </c>
      <c r="C14103" s="1" t="s">
        <v>140</v>
      </c>
      <c r="D14103">
        <v>2014</v>
      </c>
    </row>
    <row r="14104" spans="1:4" x14ac:dyDescent="0.35">
      <c r="A14104" s="1" t="s">
        <v>1734</v>
      </c>
      <c r="B14104" s="1" t="s">
        <v>1735</v>
      </c>
      <c r="C14104" s="1" t="s">
        <v>140</v>
      </c>
      <c r="D14104">
        <v>2014</v>
      </c>
    </row>
    <row r="14105" spans="1:4" x14ac:dyDescent="0.35">
      <c r="A14105" s="1" t="s">
        <v>1760</v>
      </c>
      <c r="B14105" s="1" t="s">
        <v>1761</v>
      </c>
      <c r="C14105" s="1" t="s">
        <v>140</v>
      </c>
      <c r="D14105">
        <v>2014</v>
      </c>
    </row>
    <row r="14106" spans="1:4" x14ac:dyDescent="0.35">
      <c r="A14106" s="1" t="s">
        <v>1804</v>
      </c>
      <c r="B14106" s="1" t="s">
        <v>1805</v>
      </c>
      <c r="C14106" s="1" t="s">
        <v>140</v>
      </c>
      <c r="D14106">
        <v>2014</v>
      </c>
    </row>
    <row r="14107" spans="1:4" x14ac:dyDescent="0.35">
      <c r="A14107" s="1" t="s">
        <v>1828</v>
      </c>
      <c r="B14107" s="1" t="s">
        <v>1829</v>
      </c>
      <c r="C14107" s="1" t="s">
        <v>140</v>
      </c>
      <c r="D14107">
        <v>2014</v>
      </c>
    </row>
    <row r="14108" spans="1:4" x14ac:dyDescent="0.35">
      <c r="A14108" s="1" t="s">
        <v>640</v>
      </c>
      <c r="B14108" s="1" t="s">
        <v>641</v>
      </c>
      <c r="C14108" s="1" t="s">
        <v>140</v>
      </c>
      <c r="D14108">
        <v>2014</v>
      </c>
    </row>
    <row r="14109" spans="1:4" x14ac:dyDescent="0.35">
      <c r="A14109" s="1" t="s">
        <v>1912</v>
      </c>
      <c r="B14109" s="1" t="s">
        <v>1913</v>
      </c>
      <c r="C14109" s="1" t="s">
        <v>140</v>
      </c>
      <c r="D14109">
        <v>2014</v>
      </c>
    </row>
    <row r="14110" spans="1:4" x14ac:dyDescent="0.35">
      <c r="A14110" s="1" t="s">
        <v>1918</v>
      </c>
      <c r="B14110" s="1" t="s">
        <v>1919</v>
      </c>
      <c r="C14110" s="1" t="s">
        <v>140</v>
      </c>
      <c r="D14110">
        <v>2014</v>
      </c>
    </row>
    <row r="14111" spans="1:4" x14ac:dyDescent="0.35">
      <c r="A14111" s="1" t="s">
        <v>1928</v>
      </c>
      <c r="B14111" s="1" t="s">
        <v>1929</v>
      </c>
      <c r="C14111" s="1" t="s">
        <v>140</v>
      </c>
      <c r="D14111">
        <v>2014</v>
      </c>
    </row>
    <row r="14112" spans="1:4" x14ac:dyDescent="0.35">
      <c r="A14112" s="1" t="s">
        <v>1942</v>
      </c>
      <c r="B14112" s="1" t="s">
        <v>1943</v>
      </c>
      <c r="C14112" s="1" t="s">
        <v>140</v>
      </c>
      <c r="D14112">
        <v>2014</v>
      </c>
    </row>
    <row r="14113" spans="1:4" x14ac:dyDescent="0.35">
      <c r="A14113" s="1" t="s">
        <v>1956</v>
      </c>
      <c r="B14113" s="1" t="s">
        <v>1957</v>
      </c>
      <c r="C14113" s="1" t="s">
        <v>140</v>
      </c>
      <c r="D14113">
        <v>2014</v>
      </c>
    </row>
    <row r="14114" spans="1:4" x14ac:dyDescent="0.35">
      <c r="A14114" s="1" t="s">
        <v>1965</v>
      </c>
      <c r="B14114" s="1" t="s">
        <v>1966</v>
      </c>
      <c r="C14114" s="1" t="s">
        <v>140</v>
      </c>
      <c r="D14114">
        <v>2014</v>
      </c>
    </row>
    <row r="14115" spans="1:4" x14ac:dyDescent="0.35">
      <c r="A14115" s="1" t="s">
        <v>2097</v>
      </c>
      <c r="B14115" s="1" t="s">
        <v>2098</v>
      </c>
      <c r="C14115" s="1" t="s">
        <v>140</v>
      </c>
      <c r="D14115">
        <v>2014</v>
      </c>
    </row>
    <row r="14116" spans="1:4" x14ac:dyDescent="0.35">
      <c r="A14116" s="1" t="s">
        <v>2114</v>
      </c>
      <c r="B14116" s="1" t="s">
        <v>2115</v>
      </c>
      <c r="C14116" s="1" t="s">
        <v>140</v>
      </c>
      <c r="D14116">
        <v>2014</v>
      </c>
    </row>
    <row r="14117" spans="1:4" x14ac:dyDescent="0.35">
      <c r="A14117" s="1" t="s">
        <v>1027</v>
      </c>
      <c r="B14117" s="1" t="s">
        <v>1028</v>
      </c>
      <c r="C14117" s="1" t="s">
        <v>140</v>
      </c>
      <c r="D14117">
        <v>2014</v>
      </c>
    </row>
    <row r="14118" spans="1:4" x14ac:dyDescent="0.35">
      <c r="A14118" s="1" t="s">
        <v>1048</v>
      </c>
      <c r="B14118" s="1" t="s">
        <v>1049</v>
      </c>
      <c r="C14118" s="1" t="s">
        <v>140</v>
      </c>
      <c r="D14118">
        <v>2014</v>
      </c>
    </row>
    <row r="14119" spans="1:4" x14ac:dyDescent="0.35">
      <c r="A14119" s="1" t="s">
        <v>1120</v>
      </c>
      <c r="B14119" s="1" t="s">
        <v>1121</v>
      </c>
      <c r="C14119" s="1" t="s">
        <v>140</v>
      </c>
      <c r="D14119">
        <v>2014</v>
      </c>
    </row>
    <row r="14120" spans="1:4" x14ac:dyDescent="0.35">
      <c r="A14120" s="1" t="s">
        <v>2213</v>
      </c>
      <c r="B14120" s="1" t="s">
        <v>2214</v>
      </c>
      <c r="C14120" s="1" t="s">
        <v>140</v>
      </c>
      <c r="D14120">
        <v>2014</v>
      </c>
    </row>
    <row r="14121" spans="1:4" x14ac:dyDescent="0.35">
      <c r="A14121" s="1" t="s">
        <v>2224</v>
      </c>
      <c r="B14121" s="1" t="s">
        <v>2225</v>
      </c>
      <c r="C14121" s="1" t="s">
        <v>140</v>
      </c>
      <c r="D14121">
        <v>2014</v>
      </c>
    </row>
    <row r="14122" spans="1:4" x14ac:dyDescent="0.35">
      <c r="A14122" s="1" t="s">
        <v>2241</v>
      </c>
      <c r="B14122" s="1" t="s">
        <v>2242</v>
      </c>
      <c r="C14122" s="1" t="s">
        <v>140</v>
      </c>
      <c r="D14122">
        <v>2014</v>
      </c>
    </row>
    <row r="14123" spans="1:4" x14ac:dyDescent="0.35">
      <c r="A14123" s="1" t="s">
        <v>1209</v>
      </c>
      <c r="B14123" s="1" t="s">
        <v>1210</v>
      </c>
      <c r="C14123" s="1" t="s">
        <v>140</v>
      </c>
      <c r="D14123">
        <v>2014</v>
      </c>
    </row>
    <row r="14124" spans="1:4" x14ac:dyDescent="0.35">
      <c r="A14124" s="1" t="s">
        <v>2320</v>
      </c>
      <c r="B14124" s="1" t="s">
        <v>2321</v>
      </c>
      <c r="C14124" s="1" t="s">
        <v>140</v>
      </c>
      <c r="D14124">
        <v>2014</v>
      </c>
    </row>
    <row r="14125" spans="1:4" x14ac:dyDescent="0.35">
      <c r="A14125" s="1" t="s">
        <v>2341</v>
      </c>
      <c r="B14125" s="1" t="s">
        <v>2342</v>
      </c>
      <c r="C14125" s="1" t="s">
        <v>140</v>
      </c>
      <c r="D14125">
        <v>2014</v>
      </c>
    </row>
    <row r="14126" spans="1:4" x14ac:dyDescent="0.35">
      <c r="A14126" s="1" t="s">
        <v>1292</v>
      </c>
      <c r="B14126" s="1" t="s">
        <v>1293</v>
      </c>
      <c r="C14126" s="1" t="s">
        <v>140</v>
      </c>
      <c r="D14126">
        <v>2014</v>
      </c>
    </row>
    <row r="14127" spans="1:4" x14ac:dyDescent="0.35">
      <c r="A14127" s="1" t="s">
        <v>2378</v>
      </c>
      <c r="B14127" s="1" t="s">
        <v>2379</v>
      </c>
      <c r="C14127" s="1" t="s">
        <v>140</v>
      </c>
      <c r="D14127">
        <v>2014</v>
      </c>
    </row>
    <row r="14128" spans="1:4" x14ac:dyDescent="0.35">
      <c r="A14128" s="1" t="s">
        <v>2391</v>
      </c>
      <c r="B14128" s="1" t="s">
        <v>2392</v>
      </c>
      <c r="C14128" s="1" t="s">
        <v>140</v>
      </c>
      <c r="D14128">
        <v>2014</v>
      </c>
    </row>
    <row r="14129" spans="1:4" x14ac:dyDescent="0.35">
      <c r="A14129" s="1" t="s">
        <v>2395</v>
      </c>
      <c r="B14129" s="1" t="s">
        <v>2396</v>
      </c>
      <c r="C14129" s="1" t="s">
        <v>140</v>
      </c>
      <c r="D14129">
        <v>2014</v>
      </c>
    </row>
    <row r="14130" spans="1:4" x14ac:dyDescent="0.35">
      <c r="A14130" s="1" t="s">
        <v>2428</v>
      </c>
      <c r="B14130" s="1" t="s">
        <v>2429</v>
      </c>
      <c r="C14130" s="1" t="s">
        <v>140</v>
      </c>
      <c r="D14130">
        <v>2014</v>
      </c>
    </row>
    <row r="14131" spans="1:4" x14ac:dyDescent="0.35">
      <c r="A14131" s="1" t="s">
        <v>2523</v>
      </c>
      <c r="B14131" s="1" t="s">
        <v>2524</v>
      </c>
      <c r="C14131" s="1" t="s">
        <v>140</v>
      </c>
      <c r="D14131">
        <v>2014</v>
      </c>
    </row>
    <row r="14132" spans="1:4" x14ac:dyDescent="0.35">
      <c r="A14132" s="1" t="s">
        <v>2542</v>
      </c>
      <c r="B14132" s="1" t="s">
        <v>2543</v>
      </c>
      <c r="C14132" s="1" t="s">
        <v>140</v>
      </c>
      <c r="D14132">
        <v>2014</v>
      </c>
    </row>
    <row r="14133" spans="1:4" x14ac:dyDescent="0.35">
      <c r="A14133" s="1" t="s">
        <v>2598</v>
      </c>
      <c r="B14133" s="1" t="s">
        <v>2599</v>
      </c>
      <c r="C14133" s="1" t="s">
        <v>140</v>
      </c>
      <c r="D14133">
        <v>2014</v>
      </c>
    </row>
    <row r="14134" spans="1:4" x14ac:dyDescent="0.35">
      <c r="A14134" s="1" t="s">
        <v>2617</v>
      </c>
      <c r="B14134" s="1" t="s">
        <v>2618</v>
      </c>
      <c r="C14134" s="1" t="s">
        <v>140</v>
      </c>
      <c r="D14134">
        <v>2014</v>
      </c>
    </row>
    <row r="14135" spans="1:4" x14ac:dyDescent="0.35">
      <c r="A14135" s="1" t="s">
        <v>2664</v>
      </c>
      <c r="B14135" s="1" t="s">
        <v>2665</v>
      </c>
      <c r="C14135" s="1" t="s">
        <v>140</v>
      </c>
      <c r="D14135">
        <v>2014</v>
      </c>
    </row>
    <row r="14136" spans="1:4" x14ac:dyDescent="0.35">
      <c r="A14136" s="1" t="s">
        <v>2704</v>
      </c>
      <c r="B14136" s="1" t="s">
        <v>2705</v>
      </c>
      <c r="C14136" s="1" t="s">
        <v>140</v>
      </c>
      <c r="D14136">
        <v>2014</v>
      </c>
    </row>
    <row r="14137" spans="1:4" x14ac:dyDescent="0.35">
      <c r="A14137" s="1" t="s">
        <v>2731</v>
      </c>
      <c r="B14137" s="1" t="s">
        <v>2732</v>
      </c>
      <c r="C14137" s="1" t="s">
        <v>140</v>
      </c>
      <c r="D14137">
        <v>2014</v>
      </c>
    </row>
    <row r="14138" spans="1:4" x14ac:dyDescent="0.35">
      <c r="A14138" s="1" t="s">
        <v>2739</v>
      </c>
      <c r="B14138" s="1" t="s">
        <v>2740</v>
      </c>
      <c r="C14138" s="1" t="s">
        <v>140</v>
      </c>
      <c r="D14138">
        <v>2014</v>
      </c>
    </row>
    <row r="14139" spans="1:4" x14ac:dyDescent="0.35">
      <c r="A14139" s="1" t="s">
        <v>2745</v>
      </c>
      <c r="B14139" s="1" t="s">
        <v>2746</v>
      </c>
      <c r="C14139" s="1" t="s">
        <v>140</v>
      </c>
      <c r="D14139">
        <v>2014</v>
      </c>
    </row>
    <row r="14140" spans="1:4" x14ac:dyDescent="0.35">
      <c r="A14140" s="1" t="s">
        <v>2749</v>
      </c>
      <c r="B14140" s="1" t="s">
        <v>2750</v>
      </c>
      <c r="C14140" s="1" t="s">
        <v>140</v>
      </c>
      <c r="D14140">
        <v>2014</v>
      </c>
    </row>
    <row r="14141" spans="1:4" x14ac:dyDescent="0.35">
      <c r="A14141" s="1" t="s">
        <v>2761</v>
      </c>
      <c r="B14141" s="1" t="s">
        <v>2762</v>
      </c>
      <c r="C14141" s="1" t="s">
        <v>140</v>
      </c>
      <c r="D14141">
        <v>2014</v>
      </c>
    </row>
    <row r="14142" spans="1:4" x14ac:dyDescent="0.35">
      <c r="A14142" s="1" t="s">
        <v>2765</v>
      </c>
      <c r="B14142" s="1" t="s">
        <v>2766</v>
      </c>
      <c r="C14142" s="1" t="s">
        <v>140</v>
      </c>
      <c r="D14142">
        <v>2014</v>
      </c>
    </row>
    <row r="14143" spans="1:4" x14ac:dyDescent="0.35">
      <c r="A14143" s="1" t="s">
        <v>2777</v>
      </c>
      <c r="B14143" s="1" t="s">
        <v>2778</v>
      </c>
      <c r="C14143" s="1" t="s">
        <v>140</v>
      </c>
      <c r="D14143">
        <v>2014</v>
      </c>
    </row>
    <row r="14144" spans="1:4" x14ac:dyDescent="0.35">
      <c r="A14144" s="1" t="s">
        <v>2797</v>
      </c>
      <c r="B14144" s="1" t="s">
        <v>2798</v>
      </c>
      <c r="C14144" s="1" t="s">
        <v>140</v>
      </c>
      <c r="D14144">
        <v>2014</v>
      </c>
    </row>
    <row r="14145" spans="1:4" x14ac:dyDescent="0.35">
      <c r="A14145" s="1" t="s">
        <v>2864</v>
      </c>
      <c r="B14145" s="1" t="s">
        <v>2865</v>
      </c>
      <c r="C14145" s="1" t="s">
        <v>140</v>
      </c>
      <c r="D14145">
        <v>2014</v>
      </c>
    </row>
    <row r="14146" spans="1:4" x14ac:dyDescent="0.35">
      <c r="A14146" s="1" t="s">
        <v>2919</v>
      </c>
      <c r="B14146" s="1" t="s">
        <v>2920</v>
      </c>
      <c r="C14146" s="1" t="s">
        <v>140</v>
      </c>
      <c r="D14146">
        <v>2014</v>
      </c>
    </row>
    <row r="14147" spans="1:4" x14ac:dyDescent="0.35">
      <c r="A14147" s="1" t="s">
        <v>2988</v>
      </c>
      <c r="B14147" s="1" t="s">
        <v>2989</v>
      </c>
      <c r="C14147" s="1" t="s">
        <v>140</v>
      </c>
      <c r="D14147">
        <v>2014</v>
      </c>
    </row>
    <row r="14148" spans="1:4" x14ac:dyDescent="0.35">
      <c r="A14148" s="1" t="s">
        <v>3054</v>
      </c>
      <c r="B14148" s="1" t="s">
        <v>3055</v>
      </c>
      <c r="C14148" s="1" t="s">
        <v>140</v>
      </c>
      <c r="D14148">
        <v>2014</v>
      </c>
    </row>
    <row r="14149" spans="1:4" x14ac:dyDescent="0.35">
      <c r="A14149" s="1" t="s">
        <v>3085</v>
      </c>
      <c r="B14149" s="1" t="s">
        <v>3086</v>
      </c>
      <c r="C14149" s="1" t="s">
        <v>140</v>
      </c>
      <c r="D14149">
        <v>2014</v>
      </c>
    </row>
    <row r="14150" spans="1:4" x14ac:dyDescent="0.35">
      <c r="A14150" s="1" t="s">
        <v>3114</v>
      </c>
      <c r="B14150" s="1" t="s">
        <v>3115</v>
      </c>
      <c r="C14150" s="1" t="s">
        <v>140</v>
      </c>
      <c r="D14150">
        <v>2014</v>
      </c>
    </row>
    <row r="14151" spans="1:4" x14ac:dyDescent="0.35">
      <c r="A14151" s="1" t="s">
        <v>3117</v>
      </c>
      <c r="B14151" s="1" t="s">
        <v>3118</v>
      </c>
      <c r="C14151" s="1" t="s">
        <v>140</v>
      </c>
      <c r="D14151">
        <v>2014</v>
      </c>
    </row>
    <row r="14152" spans="1:4" x14ac:dyDescent="0.35">
      <c r="A14152" s="1" t="s">
        <v>3121</v>
      </c>
      <c r="B14152" s="1" t="s">
        <v>3122</v>
      </c>
      <c r="C14152" s="1" t="s">
        <v>140</v>
      </c>
      <c r="D14152">
        <v>2014</v>
      </c>
    </row>
    <row r="14153" spans="1:4" x14ac:dyDescent="0.35">
      <c r="A14153" s="1" t="s">
        <v>3126</v>
      </c>
      <c r="B14153" s="1" t="s">
        <v>3127</v>
      </c>
      <c r="C14153" s="1" t="s">
        <v>140</v>
      </c>
      <c r="D14153">
        <v>2014</v>
      </c>
    </row>
    <row r="14154" spans="1:4" x14ac:dyDescent="0.35">
      <c r="A14154" s="1" t="s">
        <v>3136</v>
      </c>
      <c r="B14154" s="1" t="s">
        <v>3137</v>
      </c>
      <c r="C14154" s="1" t="s">
        <v>140</v>
      </c>
      <c r="D14154">
        <v>2014</v>
      </c>
    </row>
    <row r="14155" spans="1:4" x14ac:dyDescent="0.35">
      <c r="A14155" s="1" t="s">
        <v>3222</v>
      </c>
      <c r="B14155" s="1" t="s">
        <v>3223</v>
      </c>
      <c r="C14155" s="1" t="s">
        <v>140</v>
      </c>
      <c r="D14155">
        <v>2014</v>
      </c>
    </row>
    <row r="14156" spans="1:4" x14ac:dyDescent="0.35">
      <c r="A14156" s="1" t="s">
        <v>3255</v>
      </c>
      <c r="B14156" s="1" t="s">
        <v>3256</v>
      </c>
      <c r="C14156" s="1" t="s">
        <v>140</v>
      </c>
      <c r="D14156">
        <v>2014</v>
      </c>
    </row>
    <row r="14157" spans="1:4" x14ac:dyDescent="0.35">
      <c r="A14157" s="1" t="s">
        <v>3312</v>
      </c>
      <c r="B14157" s="1" t="s">
        <v>3313</v>
      </c>
      <c r="C14157" s="1" t="s">
        <v>140</v>
      </c>
      <c r="D14157">
        <v>2014</v>
      </c>
    </row>
    <row r="14158" spans="1:4" x14ac:dyDescent="0.35">
      <c r="A14158" s="1" t="s">
        <v>3320</v>
      </c>
      <c r="B14158" s="1" t="s">
        <v>3321</v>
      </c>
      <c r="C14158" s="1" t="s">
        <v>140</v>
      </c>
      <c r="D14158">
        <v>2014</v>
      </c>
    </row>
    <row r="14159" spans="1:4" x14ac:dyDescent="0.35">
      <c r="A14159" s="1" t="s">
        <v>3331</v>
      </c>
      <c r="B14159" s="1" t="s">
        <v>3332</v>
      </c>
      <c r="C14159" s="1" t="s">
        <v>140</v>
      </c>
      <c r="D14159">
        <v>2014</v>
      </c>
    </row>
    <row r="14160" spans="1:4" x14ac:dyDescent="0.35">
      <c r="A14160" s="1" t="s">
        <v>3419</v>
      </c>
      <c r="B14160" s="1" t="s">
        <v>3420</v>
      </c>
      <c r="C14160" s="1" t="s">
        <v>140</v>
      </c>
      <c r="D14160">
        <v>2014</v>
      </c>
    </row>
    <row r="14161" spans="1:4" x14ac:dyDescent="0.35">
      <c r="A14161" s="1" t="s">
        <v>3567</v>
      </c>
      <c r="B14161" s="1" t="s">
        <v>3568</v>
      </c>
      <c r="C14161" s="1" t="s">
        <v>140</v>
      </c>
      <c r="D14161">
        <v>2014</v>
      </c>
    </row>
    <row r="14162" spans="1:4" x14ac:dyDescent="0.35">
      <c r="A14162" s="1" t="s">
        <v>3599</v>
      </c>
      <c r="B14162" s="1" t="s">
        <v>3600</v>
      </c>
      <c r="C14162" s="1" t="s">
        <v>140</v>
      </c>
      <c r="D14162">
        <v>2014</v>
      </c>
    </row>
    <row r="14163" spans="1:4" x14ac:dyDescent="0.35">
      <c r="A14163" s="1" t="s">
        <v>3627</v>
      </c>
      <c r="B14163" s="1" t="s">
        <v>3628</v>
      </c>
      <c r="C14163" s="1" t="s">
        <v>140</v>
      </c>
      <c r="D14163">
        <v>2014</v>
      </c>
    </row>
    <row r="14164" spans="1:4" x14ac:dyDescent="0.35">
      <c r="A14164" s="1" t="s">
        <v>3660</v>
      </c>
      <c r="B14164" s="1" t="s">
        <v>3661</v>
      </c>
      <c r="C14164" s="1" t="s">
        <v>140</v>
      </c>
      <c r="D14164">
        <v>2014</v>
      </c>
    </row>
    <row r="14165" spans="1:4" x14ac:dyDescent="0.35">
      <c r="A14165" s="1" t="s">
        <v>3668</v>
      </c>
      <c r="B14165" s="1" t="s">
        <v>3669</v>
      </c>
      <c r="C14165" s="1" t="s">
        <v>140</v>
      </c>
      <c r="D14165">
        <v>2014</v>
      </c>
    </row>
    <row r="14166" spans="1:4" x14ac:dyDescent="0.35">
      <c r="A14166" s="1" t="s">
        <v>3688</v>
      </c>
      <c r="B14166" s="1" t="s">
        <v>3689</v>
      </c>
      <c r="C14166" s="1" t="s">
        <v>140</v>
      </c>
      <c r="D14166">
        <v>2014</v>
      </c>
    </row>
    <row r="14167" spans="1:4" x14ac:dyDescent="0.35">
      <c r="A14167" s="1" t="s">
        <v>3745</v>
      </c>
      <c r="B14167" s="1" t="s">
        <v>3746</v>
      </c>
      <c r="C14167" s="1" t="s">
        <v>140</v>
      </c>
      <c r="D14167">
        <v>2014</v>
      </c>
    </row>
    <row r="14168" spans="1:4" x14ac:dyDescent="0.35">
      <c r="A14168" s="1" t="s">
        <v>3776</v>
      </c>
      <c r="B14168" s="1" t="s">
        <v>3777</v>
      </c>
      <c r="C14168" s="1" t="s">
        <v>140</v>
      </c>
      <c r="D14168">
        <v>2014</v>
      </c>
    </row>
    <row r="14169" spans="1:4" x14ac:dyDescent="0.35">
      <c r="A14169" s="1" t="s">
        <v>3784</v>
      </c>
      <c r="B14169" s="1" t="s">
        <v>3785</v>
      </c>
      <c r="C14169" s="1" t="s">
        <v>140</v>
      </c>
      <c r="D14169">
        <v>2014</v>
      </c>
    </row>
    <row r="14170" spans="1:4" x14ac:dyDescent="0.35">
      <c r="A14170" s="1" t="s">
        <v>3815</v>
      </c>
      <c r="B14170" s="1" t="s">
        <v>3816</v>
      </c>
      <c r="C14170" s="1" t="s">
        <v>140</v>
      </c>
      <c r="D14170">
        <v>2014</v>
      </c>
    </row>
    <row r="14171" spans="1:4" x14ac:dyDescent="0.35">
      <c r="A14171" s="1" t="s">
        <v>3826</v>
      </c>
      <c r="B14171" s="1" t="s">
        <v>3827</v>
      </c>
      <c r="C14171" s="1" t="s">
        <v>140</v>
      </c>
      <c r="D14171">
        <v>2014</v>
      </c>
    </row>
    <row r="14172" spans="1:4" x14ac:dyDescent="0.35">
      <c r="A14172" s="1" t="s">
        <v>3832</v>
      </c>
      <c r="B14172" s="1" t="s">
        <v>3833</v>
      </c>
      <c r="C14172" s="1" t="s">
        <v>140</v>
      </c>
      <c r="D14172">
        <v>2014</v>
      </c>
    </row>
    <row r="14173" spans="1:4" x14ac:dyDescent="0.35">
      <c r="A14173" s="1" t="s">
        <v>3893</v>
      </c>
      <c r="B14173" s="1" t="s">
        <v>3894</v>
      </c>
      <c r="C14173" s="1" t="s">
        <v>140</v>
      </c>
      <c r="D14173">
        <v>2014</v>
      </c>
    </row>
    <row r="14174" spans="1:4" x14ac:dyDescent="0.35">
      <c r="A14174" s="1" t="s">
        <v>3927</v>
      </c>
      <c r="B14174" s="1" t="s">
        <v>3928</v>
      </c>
      <c r="C14174" s="1" t="s">
        <v>140</v>
      </c>
      <c r="D14174">
        <v>2014</v>
      </c>
    </row>
    <row r="14175" spans="1:4" x14ac:dyDescent="0.35">
      <c r="A14175" s="1" t="s">
        <v>4013</v>
      </c>
      <c r="B14175" s="1" t="s">
        <v>4014</v>
      </c>
      <c r="C14175" s="1" t="s">
        <v>140</v>
      </c>
      <c r="D14175">
        <v>2014</v>
      </c>
    </row>
    <row r="14176" spans="1:4" x14ac:dyDescent="0.35">
      <c r="A14176" s="1" t="s">
        <v>4021</v>
      </c>
      <c r="B14176" s="1" t="s">
        <v>4022</v>
      </c>
      <c r="C14176" s="1" t="s">
        <v>140</v>
      </c>
      <c r="D14176">
        <v>2014</v>
      </c>
    </row>
    <row r="14177" spans="1:4" x14ac:dyDescent="0.35">
      <c r="A14177" s="1" t="s">
        <v>4057</v>
      </c>
      <c r="B14177" s="1" t="s">
        <v>4058</v>
      </c>
      <c r="C14177" s="1" t="s">
        <v>140</v>
      </c>
      <c r="D14177">
        <v>2014</v>
      </c>
    </row>
    <row r="14178" spans="1:4" x14ac:dyDescent="0.35">
      <c r="A14178" s="1" t="s">
        <v>4097</v>
      </c>
      <c r="B14178" s="1" t="s">
        <v>4098</v>
      </c>
      <c r="C14178" s="1" t="s">
        <v>140</v>
      </c>
      <c r="D14178">
        <v>2014</v>
      </c>
    </row>
    <row r="14179" spans="1:4" x14ac:dyDescent="0.35">
      <c r="A14179" s="1" t="s">
        <v>4138</v>
      </c>
      <c r="B14179" s="1" t="s">
        <v>4139</v>
      </c>
      <c r="C14179" s="1" t="s">
        <v>140</v>
      </c>
      <c r="D14179">
        <v>2014</v>
      </c>
    </row>
    <row r="14180" spans="1:4" x14ac:dyDescent="0.35">
      <c r="A14180" s="1" t="s">
        <v>4175</v>
      </c>
      <c r="B14180" s="1" t="s">
        <v>4176</v>
      </c>
      <c r="C14180" s="1" t="s">
        <v>140</v>
      </c>
      <c r="D14180">
        <v>2014</v>
      </c>
    </row>
    <row r="14181" spans="1:4" x14ac:dyDescent="0.35">
      <c r="A14181" s="1" t="s">
        <v>4184</v>
      </c>
      <c r="B14181" s="1" t="s">
        <v>4185</v>
      </c>
      <c r="C14181" s="1" t="s">
        <v>140</v>
      </c>
      <c r="D14181">
        <v>2014</v>
      </c>
    </row>
    <row r="14182" spans="1:4" x14ac:dyDescent="0.35">
      <c r="A14182" s="1" t="s">
        <v>4227</v>
      </c>
      <c r="B14182" s="1" t="s">
        <v>4228</v>
      </c>
      <c r="C14182" s="1" t="s">
        <v>140</v>
      </c>
      <c r="D14182">
        <v>2014</v>
      </c>
    </row>
    <row r="14183" spans="1:4" x14ac:dyDescent="0.35">
      <c r="A14183" s="1" t="s">
        <v>4231</v>
      </c>
      <c r="B14183" s="1" t="s">
        <v>4232</v>
      </c>
      <c r="C14183" s="1" t="s">
        <v>140</v>
      </c>
      <c r="D14183">
        <v>2014</v>
      </c>
    </row>
    <row r="14184" spans="1:4" x14ac:dyDescent="0.35">
      <c r="A14184" s="1" t="s">
        <v>4240</v>
      </c>
      <c r="B14184" s="1" t="s">
        <v>4241</v>
      </c>
      <c r="C14184" s="1" t="s">
        <v>140</v>
      </c>
      <c r="D14184">
        <v>2014</v>
      </c>
    </row>
    <row r="14185" spans="1:4" x14ac:dyDescent="0.35">
      <c r="A14185" s="1" t="s">
        <v>4327</v>
      </c>
      <c r="B14185" s="1" t="s">
        <v>4328</v>
      </c>
      <c r="C14185" s="1" t="s">
        <v>140</v>
      </c>
      <c r="D14185">
        <v>2014</v>
      </c>
    </row>
    <row r="14186" spans="1:4" x14ac:dyDescent="0.35">
      <c r="A14186" s="1" t="s">
        <v>4334</v>
      </c>
      <c r="B14186" s="1" t="s">
        <v>4335</v>
      </c>
      <c r="C14186" s="1" t="s">
        <v>140</v>
      </c>
      <c r="D14186">
        <v>2014</v>
      </c>
    </row>
    <row r="14187" spans="1:4" x14ac:dyDescent="0.35">
      <c r="A14187" s="1" t="s">
        <v>4501</v>
      </c>
      <c r="B14187" s="1" t="s">
        <v>4502</v>
      </c>
      <c r="C14187" s="1" t="s">
        <v>140</v>
      </c>
      <c r="D14187">
        <v>2014</v>
      </c>
    </row>
    <row r="14188" spans="1:4" x14ac:dyDescent="0.35">
      <c r="A14188" s="1" t="s">
        <v>4539</v>
      </c>
      <c r="B14188" s="1" t="s">
        <v>4540</v>
      </c>
      <c r="C14188" s="1" t="s">
        <v>140</v>
      </c>
      <c r="D14188">
        <v>2014</v>
      </c>
    </row>
    <row r="14189" spans="1:4" x14ac:dyDescent="0.35">
      <c r="A14189" s="1" t="s">
        <v>4542</v>
      </c>
      <c r="B14189" s="1" t="s">
        <v>4543</v>
      </c>
      <c r="C14189" s="1" t="s">
        <v>140</v>
      </c>
      <c r="D14189">
        <v>2014</v>
      </c>
    </row>
    <row r="14190" spans="1:4" x14ac:dyDescent="0.35">
      <c r="A14190" s="1" t="s">
        <v>4661</v>
      </c>
      <c r="B14190" s="1" t="s">
        <v>4662</v>
      </c>
      <c r="C14190" s="1" t="s">
        <v>140</v>
      </c>
      <c r="D14190">
        <v>2014</v>
      </c>
    </row>
    <row r="14191" spans="1:4" x14ac:dyDescent="0.35">
      <c r="A14191" s="1" t="s">
        <v>4708</v>
      </c>
      <c r="B14191" s="1" t="s">
        <v>4709</v>
      </c>
      <c r="C14191" s="1" t="s">
        <v>140</v>
      </c>
      <c r="D14191">
        <v>2014</v>
      </c>
    </row>
    <row r="14192" spans="1:4" x14ac:dyDescent="0.35">
      <c r="A14192" s="1" t="s">
        <v>4716</v>
      </c>
      <c r="B14192" s="1" t="s">
        <v>4717</v>
      </c>
      <c r="C14192" s="1" t="s">
        <v>140</v>
      </c>
      <c r="D14192">
        <v>2014</v>
      </c>
    </row>
    <row r="14193" spans="1:4" x14ac:dyDescent="0.35">
      <c r="A14193" s="1" t="s">
        <v>4751</v>
      </c>
      <c r="B14193" s="1" t="s">
        <v>4752</v>
      </c>
      <c r="C14193" s="1" t="s">
        <v>140</v>
      </c>
      <c r="D14193">
        <v>2014</v>
      </c>
    </row>
    <row r="14194" spans="1:4" x14ac:dyDescent="0.35">
      <c r="A14194" s="1" t="s">
        <v>4755</v>
      </c>
      <c r="B14194" s="1" t="s">
        <v>4756</v>
      </c>
      <c r="C14194" s="1" t="s">
        <v>140</v>
      </c>
      <c r="D14194">
        <v>2014</v>
      </c>
    </row>
    <row r="14195" spans="1:4" x14ac:dyDescent="0.35">
      <c r="A14195" s="1" t="s">
        <v>4761</v>
      </c>
      <c r="B14195" s="1" t="s">
        <v>4762</v>
      </c>
      <c r="C14195" s="1" t="s">
        <v>140</v>
      </c>
      <c r="D14195">
        <v>2014</v>
      </c>
    </row>
    <row r="14196" spans="1:4" x14ac:dyDescent="0.35">
      <c r="A14196" s="1" t="s">
        <v>4886</v>
      </c>
      <c r="B14196" s="1" t="s">
        <v>4887</v>
      </c>
      <c r="C14196" s="1" t="s">
        <v>140</v>
      </c>
      <c r="D14196">
        <v>2014</v>
      </c>
    </row>
    <row r="14197" spans="1:4" x14ac:dyDescent="0.35">
      <c r="A14197" s="1" t="s">
        <v>4921</v>
      </c>
      <c r="B14197" s="1" t="s">
        <v>4922</v>
      </c>
      <c r="C14197" s="1" t="s">
        <v>140</v>
      </c>
      <c r="D14197">
        <v>2014</v>
      </c>
    </row>
    <row r="14198" spans="1:4" x14ac:dyDescent="0.35">
      <c r="A14198" s="1" t="s">
        <v>4960</v>
      </c>
      <c r="B14198" s="1" t="s">
        <v>4961</v>
      </c>
      <c r="C14198" s="1" t="s">
        <v>140</v>
      </c>
      <c r="D14198">
        <v>2014</v>
      </c>
    </row>
    <row r="14199" spans="1:4" x14ac:dyDescent="0.35">
      <c r="A14199" s="1" t="s">
        <v>4962</v>
      </c>
      <c r="B14199" s="1" t="s">
        <v>4963</v>
      </c>
      <c r="C14199" s="1" t="s">
        <v>140</v>
      </c>
      <c r="D14199">
        <v>2014</v>
      </c>
    </row>
    <row r="14200" spans="1:4" x14ac:dyDescent="0.35">
      <c r="A14200" s="1" t="s">
        <v>5016</v>
      </c>
      <c r="B14200" s="1" t="s">
        <v>5017</v>
      </c>
      <c r="C14200" s="1" t="s">
        <v>140</v>
      </c>
      <c r="D14200">
        <v>2014</v>
      </c>
    </row>
    <row r="14201" spans="1:4" x14ac:dyDescent="0.35">
      <c r="A14201" s="1" t="s">
        <v>5024</v>
      </c>
      <c r="B14201" s="1" t="s">
        <v>5025</v>
      </c>
      <c r="C14201" s="1" t="s">
        <v>140</v>
      </c>
      <c r="D14201">
        <v>2014</v>
      </c>
    </row>
    <row r="14202" spans="1:4" x14ac:dyDescent="0.35">
      <c r="A14202" s="1" t="s">
        <v>5153</v>
      </c>
      <c r="B14202" s="1" t="s">
        <v>5154</v>
      </c>
      <c r="C14202" s="1" t="s">
        <v>140</v>
      </c>
      <c r="D14202">
        <v>2014</v>
      </c>
    </row>
    <row r="14203" spans="1:4" x14ac:dyDescent="0.35">
      <c r="A14203" s="1" t="s">
        <v>5184</v>
      </c>
      <c r="B14203" s="1" t="s">
        <v>5185</v>
      </c>
      <c r="C14203" s="1" t="s">
        <v>140</v>
      </c>
      <c r="D14203">
        <v>2014</v>
      </c>
    </row>
    <row r="14204" spans="1:4" x14ac:dyDescent="0.35">
      <c r="A14204" s="1" t="s">
        <v>5253</v>
      </c>
      <c r="B14204" s="1" t="s">
        <v>5254</v>
      </c>
      <c r="C14204" s="1" t="s">
        <v>140</v>
      </c>
      <c r="D14204">
        <v>2014</v>
      </c>
    </row>
    <row r="14205" spans="1:4" x14ac:dyDescent="0.35">
      <c r="A14205" s="1" t="s">
        <v>5316</v>
      </c>
      <c r="B14205" s="1" t="s">
        <v>5317</v>
      </c>
      <c r="C14205" s="1" t="s">
        <v>140</v>
      </c>
      <c r="D14205">
        <v>2014</v>
      </c>
    </row>
    <row r="14206" spans="1:4" x14ac:dyDescent="0.35">
      <c r="A14206" s="1" t="s">
        <v>5412</v>
      </c>
      <c r="B14206" s="1" t="s">
        <v>5413</v>
      </c>
      <c r="C14206" s="1" t="s">
        <v>140</v>
      </c>
      <c r="D14206">
        <v>2014</v>
      </c>
    </row>
    <row r="14207" spans="1:4" x14ac:dyDescent="0.35">
      <c r="A14207" s="1" t="s">
        <v>5417</v>
      </c>
      <c r="B14207" s="1" t="s">
        <v>5418</v>
      </c>
      <c r="C14207" s="1" t="s">
        <v>140</v>
      </c>
      <c r="D14207">
        <v>2014</v>
      </c>
    </row>
    <row r="14208" spans="1:4" x14ac:dyDescent="0.35">
      <c r="A14208" s="1" t="s">
        <v>5424</v>
      </c>
      <c r="B14208" s="1" t="s">
        <v>5425</v>
      </c>
      <c r="C14208" s="1" t="s">
        <v>140</v>
      </c>
      <c r="D14208">
        <v>2014</v>
      </c>
    </row>
    <row r="14209" spans="1:4" x14ac:dyDescent="0.35">
      <c r="A14209" s="1" t="s">
        <v>5450</v>
      </c>
      <c r="B14209" s="1" t="s">
        <v>5451</v>
      </c>
      <c r="C14209" s="1" t="s">
        <v>140</v>
      </c>
      <c r="D14209">
        <v>2014</v>
      </c>
    </row>
    <row r="14210" spans="1:4" x14ac:dyDescent="0.35">
      <c r="A14210" s="1" t="s">
        <v>5467</v>
      </c>
      <c r="B14210" s="1" t="s">
        <v>5468</v>
      </c>
      <c r="C14210" s="1" t="s">
        <v>140</v>
      </c>
      <c r="D14210">
        <v>2014</v>
      </c>
    </row>
    <row r="14211" spans="1:4" x14ac:dyDescent="0.35">
      <c r="A14211" s="1" t="s">
        <v>5474</v>
      </c>
      <c r="B14211" s="1" t="s">
        <v>5475</v>
      </c>
      <c r="C14211" s="1" t="s">
        <v>140</v>
      </c>
      <c r="D14211">
        <v>2014</v>
      </c>
    </row>
    <row r="14212" spans="1:4" x14ac:dyDescent="0.35">
      <c r="A14212" s="1" t="s">
        <v>5484</v>
      </c>
      <c r="B14212" s="1" t="s">
        <v>5485</v>
      </c>
      <c r="C14212" s="1" t="s">
        <v>140</v>
      </c>
      <c r="D14212">
        <v>2014</v>
      </c>
    </row>
    <row r="14213" spans="1:4" x14ac:dyDescent="0.35">
      <c r="A14213" s="1" t="s">
        <v>5488</v>
      </c>
      <c r="B14213" s="1" t="s">
        <v>5489</v>
      </c>
      <c r="C14213" s="1" t="s">
        <v>140</v>
      </c>
      <c r="D14213">
        <v>2014</v>
      </c>
    </row>
    <row r="14214" spans="1:4" x14ac:dyDescent="0.35">
      <c r="A14214" s="1" t="s">
        <v>5492</v>
      </c>
      <c r="B14214" s="1" t="s">
        <v>5493</v>
      </c>
      <c r="C14214" s="1" t="s">
        <v>140</v>
      </c>
      <c r="D14214">
        <v>2014</v>
      </c>
    </row>
    <row r="14215" spans="1:4" x14ac:dyDescent="0.35">
      <c r="A14215" s="1" t="s">
        <v>5577</v>
      </c>
      <c r="B14215" s="1" t="s">
        <v>5578</v>
      </c>
      <c r="C14215" s="1" t="s">
        <v>140</v>
      </c>
      <c r="D14215">
        <v>2014</v>
      </c>
    </row>
    <row r="14216" spans="1:4" x14ac:dyDescent="0.35">
      <c r="A14216" s="1" t="s">
        <v>5635</v>
      </c>
      <c r="B14216" s="1" t="s">
        <v>5636</v>
      </c>
      <c r="C14216" s="1" t="s">
        <v>140</v>
      </c>
      <c r="D14216">
        <v>2014</v>
      </c>
    </row>
    <row r="14217" spans="1:4" x14ac:dyDescent="0.35">
      <c r="A14217" s="1" t="s">
        <v>5639</v>
      </c>
      <c r="B14217" s="1" t="s">
        <v>5640</v>
      </c>
      <c r="C14217" s="1" t="s">
        <v>140</v>
      </c>
      <c r="D14217">
        <v>2014</v>
      </c>
    </row>
    <row r="14218" spans="1:4" x14ac:dyDescent="0.35">
      <c r="A14218" s="1" t="s">
        <v>5701</v>
      </c>
      <c r="B14218" s="1" t="s">
        <v>5702</v>
      </c>
      <c r="C14218" s="1" t="s">
        <v>140</v>
      </c>
      <c r="D14218">
        <v>2014</v>
      </c>
    </row>
    <row r="14219" spans="1:4" x14ac:dyDescent="0.35">
      <c r="A14219" s="1" t="s">
        <v>5712</v>
      </c>
      <c r="B14219" s="1" t="s">
        <v>5713</v>
      </c>
      <c r="C14219" s="1" t="s">
        <v>140</v>
      </c>
      <c r="D14219">
        <v>2014</v>
      </c>
    </row>
    <row r="14220" spans="1:4" x14ac:dyDescent="0.35">
      <c r="A14220" s="1" t="s">
        <v>5725</v>
      </c>
      <c r="B14220" s="1" t="s">
        <v>5726</v>
      </c>
      <c r="C14220" s="1" t="s">
        <v>140</v>
      </c>
      <c r="D14220">
        <v>2014</v>
      </c>
    </row>
    <row r="14221" spans="1:4" x14ac:dyDescent="0.35">
      <c r="A14221" s="1" t="s">
        <v>5732</v>
      </c>
      <c r="B14221" s="1" t="s">
        <v>5733</v>
      </c>
      <c r="C14221" s="1" t="s">
        <v>140</v>
      </c>
      <c r="D14221">
        <v>2014</v>
      </c>
    </row>
    <row r="14222" spans="1:4" x14ac:dyDescent="0.35">
      <c r="A14222" s="1" t="s">
        <v>5768</v>
      </c>
      <c r="B14222" s="1" t="s">
        <v>5769</v>
      </c>
      <c r="C14222" s="1" t="s">
        <v>140</v>
      </c>
      <c r="D14222">
        <v>2014</v>
      </c>
    </row>
    <row r="14223" spans="1:4" x14ac:dyDescent="0.35">
      <c r="A14223" s="1" t="s">
        <v>5907</v>
      </c>
      <c r="B14223" s="1" t="s">
        <v>5908</v>
      </c>
      <c r="C14223" s="1" t="s">
        <v>140</v>
      </c>
      <c r="D14223">
        <v>2014</v>
      </c>
    </row>
    <row r="14224" spans="1:4" x14ac:dyDescent="0.35">
      <c r="A14224" s="1" t="s">
        <v>5912</v>
      </c>
      <c r="B14224" s="1" t="s">
        <v>5913</v>
      </c>
      <c r="C14224" s="1" t="s">
        <v>140</v>
      </c>
      <c r="D14224">
        <v>2014</v>
      </c>
    </row>
    <row r="14225" spans="1:4" x14ac:dyDescent="0.35">
      <c r="A14225" s="1" t="s">
        <v>5928</v>
      </c>
      <c r="B14225" s="1" t="s">
        <v>5929</v>
      </c>
      <c r="C14225" s="1" t="s">
        <v>140</v>
      </c>
      <c r="D14225">
        <v>2014</v>
      </c>
    </row>
    <row r="14226" spans="1:4" x14ac:dyDescent="0.35">
      <c r="A14226" s="1" t="s">
        <v>5939</v>
      </c>
      <c r="B14226" s="1" t="s">
        <v>5940</v>
      </c>
      <c r="C14226" s="1" t="s">
        <v>140</v>
      </c>
      <c r="D14226">
        <v>2014</v>
      </c>
    </row>
    <row r="14227" spans="1:4" x14ac:dyDescent="0.35">
      <c r="A14227" s="1" t="s">
        <v>6039</v>
      </c>
      <c r="B14227" s="1" t="s">
        <v>6040</v>
      </c>
      <c r="C14227" s="1" t="s">
        <v>140</v>
      </c>
      <c r="D14227">
        <v>2014</v>
      </c>
    </row>
    <row r="14228" spans="1:4" x14ac:dyDescent="0.35">
      <c r="A14228" s="1" t="s">
        <v>6155</v>
      </c>
      <c r="B14228" s="1" t="s">
        <v>6156</v>
      </c>
      <c r="C14228" s="1" t="s">
        <v>140</v>
      </c>
      <c r="D14228">
        <v>2014</v>
      </c>
    </row>
    <row r="14229" spans="1:4" x14ac:dyDescent="0.35">
      <c r="A14229" s="1" t="s">
        <v>6254</v>
      </c>
      <c r="B14229" s="1" t="s">
        <v>6255</v>
      </c>
      <c r="C14229" s="1" t="s">
        <v>140</v>
      </c>
      <c r="D14229">
        <v>2014</v>
      </c>
    </row>
    <row r="14230" spans="1:4" x14ac:dyDescent="0.35">
      <c r="A14230" s="1" t="s">
        <v>6283</v>
      </c>
      <c r="B14230" s="1" t="s">
        <v>6284</v>
      </c>
      <c r="C14230" s="1" t="s">
        <v>140</v>
      </c>
      <c r="D14230">
        <v>2014</v>
      </c>
    </row>
    <row r="14231" spans="1:4" x14ac:dyDescent="0.35">
      <c r="A14231" s="1" t="s">
        <v>6405</v>
      </c>
      <c r="B14231" s="1" t="s">
        <v>6406</v>
      </c>
      <c r="C14231" s="1" t="s">
        <v>140</v>
      </c>
      <c r="D14231">
        <v>2014</v>
      </c>
    </row>
    <row r="14232" spans="1:4" x14ac:dyDescent="0.35">
      <c r="A14232" s="1" t="s">
        <v>6464</v>
      </c>
      <c r="B14232" s="1" t="s">
        <v>6465</v>
      </c>
      <c r="C14232" s="1" t="s">
        <v>140</v>
      </c>
      <c r="D14232">
        <v>2014</v>
      </c>
    </row>
    <row r="14233" spans="1:4" x14ac:dyDescent="0.35">
      <c r="A14233" s="1" t="s">
        <v>6527</v>
      </c>
      <c r="B14233" s="1" t="s">
        <v>6528</v>
      </c>
      <c r="C14233" s="1" t="s">
        <v>140</v>
      </c>
      <c r="D14233">
        <v>2014</v>
      </c>
    </row>
    <row r="14234" spans="1:4" x14ac:dyDescent="0.35">
      <c r="A14234" s="1" t="s">
        <v>6538</v>
      </c>
      <c r="B14234" s="1" t="s">
        <v>6539</v>
      </c>
      <c r="C14234" s="1" t="s">
        <v>140</v>
      </c>
      <c r="D14234">
        <v>2014</v>
      </c>
    </row>
    <row r="14235" spans="1:4" x14ac:dyDescent="0.35">
      <c r="A14235" s="1" t="s">
        <v>6551</v>
      </c>
      <c r="B14235" s="1" t="s">
        <v>6552</v>
      </c>
      <c r="C14235" s="1" t="s">
        <v>140</v>
      </c>
      <c r="D14235">
        <v>2014</v>
      </c>
    </row>
    <row r="14236" spans="1:4" x14ac:dyDescent="0.35">
      <c r="A14236" s="1" t="s">
        <v>6554</v>
      </c>
      <c r="B14236" s="1" t="s">
        <v>6555</v>
      </c>
      <c r="C14236" s="1" t="s">
        <v>140</v>
      </c>
      <c r="D14236">
        <v>2014</v>
      </c>
    </row>
    <row r="14237" spans="1:4" x14ac:dyDescent="0.35">
      <c r="A14237" s="1" t="s">
        <v>6560</v>
      </c>
      <c r="B14237" s="1" t="s">
        <v>6561</v>
      </c>
      <c r="C14237" s="1" t="s">
        <v>140</v>
      </c>
      <c r="D14237">
        <v>2014</v>
      </c>
    </row>
    <row r="14238" spans="1:4" x14ac:dyDescent="0.35">
      <c r="A14238" s="1" t="s">
        <v>6570</v>
      </c>
      <c r="B14238" s="1" t="s">
        <v>6571</v>
      </c>
      <c r="C14238" s="1" t="s">
        <v>140</v>
      </c>
      <c r="D14238">
        <v>2014</v>
      </c>
    </row>
    <row r="14239" spans="1:4" x14ac:dyDescent="0.35">
      <c r="A14239" s="1" t="s">
        <v>6574</v>
      </c>
      <c r="B14239" s="1" t="s">
        <v>6575</v>
      </c>
      <c r="C14239" s="1" t="s">
        <v>140</v>
      </c>
      <c r="D14239">
        <v>2014</v>
      </c>
    </row>
    <row r="14240" spans="1:4" x14ac:dyDescent="0.35">
      <c r="A14240" s="1" t="s">
        <v>6593</v>
      </c>
      <c r="B14240" s="1" t="s">
        <v>6594</v>
      </c>
      <c r="C14240" s="1" t="s">
        <v>140</v>
      </c>
      <c r="D14240">
        <v>2014</v>
      </c>
    </row>
    <row r="14241" spans="1:4" x14ac:dyDescent="0.35">
      <c r="A14241" s="1" t="s">
        <v>6671</v>
      </c>
      <c r="B14241" s="1" t="s">
        <v>6672</v>
      </c>
      <c r="C14241" s="1" t="s">
        <v>140</v>
      </c>
      <c r="D14241">
        <v>2014</v>
      </c>
    </row>
    <row r="14242" spans="1:4" x14ac:dyDescent="0.35">
      <c r="A14242" s="1" t="s">
        <v>6737</v>
      </c>
      <c r="B14242" s="1" t="s">
        <v>6738</v>
      </c>
      <c r="C14242" s="1" t="s">
        <v>140</v>
      </c>
      <c r="D14242">
        <v>2014</v>
      </c>
    </row>
    <row r="14243" spans="1:4" x14ac:dyDescent="0.35">
      <c r="A14243" s="1" t="s">
        <v>6781</v>
      </c>
      <c r="B14243" s="1" t="s">
        <v>6782</v>
      </c>
      <c r="C14243" s="1" t="s">
        <v>140</v>
      </c>
      <c r="D14243">
        <v>2014</v>
      </c>
    </row>
    <row r="14244" spans="1:4" x14ac:dyDescent="0.35">
      <c r="A14244" s="1" t="s">
        <v>6861</v>
      </c>
      <c r="B14244" s="1" t="s">
        <v>6862</v>
      </c>
      <c r="C14244" s="1" t="s">
        <v>140</v>
      </c>
      <c r="D14244">
        <v>2014</v>
      </c>
    </row>
    <row r="14245" spans="1:4" x14ac:dyDescent="0.35">
      <c r="A14245" s="1" t="s">
        <v>6865</v>
      </c>
      <c r="B14245" s="1" t="s">
        <v>6866</v>
      </c>
      <c r="C14245" s="1" t="s">
        <v>140</v>
      </c>
      <c r="D14245">
        <v>2014</v>
      </c>
    </row>
    <row r="14246" spans="1:4" x14ac:dyDescent="0.35">
      <c r="A14246" s="1" t="s">
        <v>6869</v>
      </c>
      <c r="B14246" s="1" t="s">
        <v>6870</v>
      </c>
      <c r="C14246" s="1" t="s">
        <v>140</v>
      </c>
      <c r="D14246">
        <v>2014</v>
      </c>
    </row>
    <row r="14247" spans="1:4" x14ac:dyDescent="0.35">
      <c r="A14247" s="1" t="s">
        <v>6882</v>
      </c>
      <c r="B14247" s="1" t="s">
        <v>6883</v>
      </c>
      <c r="C14247" s="1" t="s">
        <v>140</v>
      </c>
      <c r="D14247">
        <v>2014</v>
      </c>
    </row>
    <row r="14248" spans="1:4" x14ac:dyDescent="0.35">
      <c r="A14248" s="1" t="s">
        <v>6900</v>
      </c>
      <c r="B14248" s="1" t="s">
        <v>6901</v>
      </c>
      <c r="C14248" s="1" t="s">
        <v>140</v>
      </c>
      <c r="D14248">
        <v>2014</v>
      </c>
    </row>
    <row r="14249" spans="1:4" x14ac:dyDescent="0.35">
      <c r="A14249" s="1" t="s">
        <v>6907</v>
      </c>
      <c r="B14249" s="1" t="s">
        <v>6908</v>
      </c>
      <c r="C14249" s="1" t="s">
        <v>140</v>
      </c>
      <c r="D14249">
        <v>2014</v>
      </c>
    </row>
    <row r="14250" spans="1:4" x14ac:dyDescent="0.35">
      <c r="A14250" s="1" t="s">
        <v>6921</v>
      </c>
      <c r="B14250" s="1" t="s">
        <v>6922</v>
      </c>
      <c r="C14250" s="1" t="s">
        <v>140</v>
      </c>
      <c r="D14250">
        <v>2014</v>
      </c>
    </row>
    <row r="14251" spans="1:4" x14ac:dyDescent="0.35">
      <c r="A14251" s="1" t="s">
        <v>7002</v>
      </c>
      <c r="B14251" s="1" t="s">
        <v>7003</v>
      </c>
      <c r="C14251" s="1" t="s">
        <v>140</v>
      </c>
      <c r="D14251">
        <v>2014</v>
      </c>
    </row>
    <row r="14252" spans="1:4" x14ac:dyDescent="0.35">
      <c r="A14252" s="1" t="s">
        <v>7071</v>
      </c>
      <c r="B14252" s="1" t="s">
        <v>7072</v>
      </c>
      <c r="C14252" s="1" t="s">
        <v>140</v>
      </c>
      <c r="D14252">
        <v>2014</v>
      </c>
    </row>
    <row r="14253" spans="1:4" x14ac:dyDescent="0.35">
      <c r="A14253" s="1" t="s">
        <v>7075</v>
      </c>
      <c r="B14253" s="1" t="s">
        <v>7076</v>
      </c>
      <c r="C14253" s="1" t="s">
        <v>140</v>
      </c>
      <c r="D14253">
        <v>2014</v>
      </c>
    </row>
    <row r="14254" spans="1:4" x14ac:dyDescent="0.35">
      <c r="A14254" s="1" t="s">
        <v>7079</v>
      </c>
      <c r="B14254" s="1" t="s">
        <v>7080</v>
      </c>
      <c r="C14254" s="1" t="s">
        <v>140</v>
      </c>
      <c r="D14254">
        <v>2014</v>
      </c>
    </row>
    <row r="14255" spans="1:4" x14ac:dyDescent="0.35">
      <c r="A14255" s="1" t="s">
        <v>7097</v>
      </c>
      <c r="B14255" s="1" t="s">
        <v>7098</v>
      </c>
      <c r="C14255" s="1" t="s">
        <v>140</v>
      </c>
      <c r="D14255">
        <v>2014</v>
      </c>
    </row>
    <row r="14256" spans="1:4" x14ac:dyDescent="0.35">
      <c r="A14256" s="1" t="s">
        <v>7100</v>
      </c>
      <c r="B14256" s="1" t="s">
        <v>7101</v>
      </c>
      <c r="C14256" s="1" t="s">
        <v>140</v>
      </c>
      <c r="D14256">
        <v>2014</v>
      </c>
    </row>
    <row r="14257" spans="1:4" x14ac:dyDescent="0.35">
      <c r="A14257" s="1" t="s">
        <v>7153</v>
      </c>
      <c r="B14257" s="1" t="s">
        <v>7154</v>
      </c>
      <c r="C14257" s="1" t="s">
        <v>140</v>
      </c>
      <c r="D14257">
        <v>2014</v>
      </c>
    </row>
    <row r="14258" spans="1:4" x14ac:dyDescent="0.35">
      <c r="A14258" s="1" t="s">
        <v>7187</v>
      </c>
      <c r="B14258" s="1" t="s">
        <v>7188</v>
      </c>
      <c r="C14258" s="1" t="s">
        <v>140</v>
      </c>
      <c r="D14258">
        <v>2014</v>
      </c>
    </row>
    <row r="14259" spans="1:4" x14ac:dyDescent="0.35">
      <c r="A14259" s="1" t="s">
        <v>7232</v>
      </c>
      <c r="B14259" s="1" t="s">
        <v>7233</v>
      </c>
      <c r="C14259" s="1" t="s">
        <v>140</v>
      </c>
      <c r="D14259">
        <v>2014</v>
      </c>
    </row>
    <row r="14260" spans="1:4" x14ac:dyDescent="0.35">
      <c r="A14260" s="1" t="s">
        <v>7239</v>
      </c>
      <c r="B14260" s="1" t="s">
        <v>7240</v>
      </c>
      <c r="C14260" s="1" t="s">
        <v>140</v>
      </c>
      <c r="D14260">
        <v>2014</v>
      </c>
    </row>
    <row r="14261" spans="1:4" x14ac:dyDescent="0.35">
      <c r="A14261" s="1" t="s">
        <v>7254</v>
      </c>
      <c r="B14261" s="1" t="s">
        <v>7255</v>
      </c>
      <c r="C14261" s="1" t="s">
        <v>140</v>
      </c>
      <c r="D14261">
        <v>2014</v>
      </c>
    </row>
    <row r="14262" spans="1:4" x14ac:dyDescent="0.35">
      <c r="A14262" s="1" t="s">
        <v>7356</v>
      </c>
      <c r="B14262" s="1" t="s">
        <v>7357</v>
      </c>
      <c r="C14262" s="1" t="s">
        <v>140</v>
      </c>
      <c r="D14262">
        <v>2014</v>
      </c>
    </row>
    <row r="14263" spans="1:4" x14ac:dyDescent="0.35">
      <c r="A14263" s="1" t="s">
        <v>7418</v>
      </c>
      <c r="B14263" s="1" t="s">
        <v>7419</v>
      </c>
      <c r="C14263" s="1" t="s">
        <v>140</v>
      </c>
      <c r="D14263">
        <v>2014</v>
      </c>
    </row>
    <row r="14264" spans="1:4" x14ac:dyDescent="0.35">
      <c r="A14264" s="1" t="s">
        <v>7424</v>
      </c>
      <c r="B14264" s="1" t="s">
        <v>7425</v>
      </c>
      <c r="C14264" s="1" t="s">
        <v>140</v>
      </c>
      <c r="D14264">
        <v>2014</v>
      </c>
    </row>
    <row r="14265" spans="1:4" x14ac:dyDescent="0.35">
      <c r="A14265" s="1" t="s">
        <v>7428</v>
      </c>
      <c r="B14265" s="1" t="s">
        <v>7429</v>
      </c>
      <c r="C14265" s="1" t="s">
        <v>140</v>
      </c>
      <c r="D14265">
        <v>2014</v>
      </c>
    </row>
    <row r="14266" spans="1:4" x14ac:dyDescent="0.35">
      <c r="A14266" s="1" t="s">
        <v>7432</v>
      </c>
      <c r="B14266" s="1" t="s">
        <v>7433</v>
      </c>
      <c r="C14266" s="1" t="s">
        <v>140</v>
      </c>
      <c r="D14266">
        <v>2014</v>
      </c>
    </row>
    <row r="14267" spans="1:4" x14ac:dyDescent="0.35">
      <c r="A14267" s="1" t="s">
        <v>7511</v>
      </c>
      <c r="B14267" s="1" t="s">
        <v>7512</v>
      </c>
      <c r="C14267" s="1" t="s">
        <v>140</v>
      </c>
      <c r="D14267">
        <v>2014</v>
      </c>
    </row>
    <row r="14268" spans="1:4" x14ac:dyDescent="0.35">
      <c r="A14268" s="1" t="s">
        <v>7515</v>
      </c>
      <c r="B14268" s="1" t="s">
        <v>7516</v>
      </c>
      <c r="C14268" s="1" t="s">
        <v>140</v>
      </c>
      <c r="D14268">
        <v>2014</v>
      </c>
    </row>
    <row r="14269" spans="1:4" x14ac:dyDescent="0.35">
      <c r="A14269" s="1" t="s">
        <v>7528</v>
      </c>
      <c r="B14269" s="1" t="s">
        <v>7529</v>
      </c>
      <c r="C14269" s="1" t="s">
        <v>140</v>
      </c>
      <c r="D14269">
        <v>2014</v>
      </c>
    </row>
    <row r="14270" spans="1:4" x14ac:dyDescent="0.35">
      <c r="A14270" s="1" t="s">
        <v>7611</v>
      </c>
      <c r="B14270" s="1" t="s">
        <v>7612</v>
      </c>
      <c r="C14270" s="1" t="s">
        <v>140</v>
      </c>
      <c r="D14270">
        <v>2014</v>
      </c>
    </row>
    <row r="14271" spans="1:4" x14ac:dyDescent="0.35">
      <c r="A14271" s="1" t="s">
        <v>7647</v>
      </c>
      <c r="B14271" s="1" t="s">
        <v>7648</v>
      </c>
      <c r="C14271" s="1" t="s">
        <v>140</v>
      </c>
      <c r="D14271">
        <v>2014</v>
      </c>
    </row>
    <row r="14272" spans="1:4" x14ac:dyDescent="0.35">
      <c r="A14272" s="1" t="s">
        <v>7696</v>
      </c>
      <c r="B14272" s="1" t="s">
        <v>7697</v>
      </c>
      <c r="C14272" s="1" t="s">
        <v>140</v>
      </c>
      <c r="D14272">
        <v>2014</v>
      </c>
    </row>
    <row r="14273" spans="1:4" x14ac:dyDescent="0.35">
      <c r="A14273" s="1" t="s">
        <v>7745</v>
      </c>
      <c r="B14273" s="1" t="s">
        <v>7746</v>
      </c>
      <c r="C14273" s="1" t="s">
        <v>140</v>
      </c>
      <c r="D14273">
        <v>2014</v>
      </c>
    </row>
    <row r="14274" spans="1:4" x14ac:dyDescent="0.35">
      <c r="A14274" s="1" t="s">
        <v>7776</v>
      </c>
      <c r="B14274" s="1" t="s">
        <v>7777</v>
      </c>
      <c r="C14274" s="1" t="s">
        <v>140</v>
      </c>
      <c r="D14274">
        <v>2014</v>
      </c>
    </row>
    <row r="14275" spans="1:4" x14ac:dyDescent="0.35">
      <c r="A14275" s="1" t="s">
        <v>7822</v>
      </c>
      <c r="B14275" s="1" t="s">
        <v>7823</v>
      </c>
      <c r="C14275" s="1" t="s">
        <v>140</v>
      </c>
      <c r="D14275">
        <v>2014</v>
      </c>
    </row>
    <row r="14276" spans="1:4" x14ac:dyDescent="0.35">
      <c r="A14276" s="1" t="s">
        <v>7837</v>
      </c>
      <c r="B14276" s="1" t="s">
        <v>7838</v>
      </c>
      <c r="C14276" s="1" t="s">
        <v>140</v>
      </c>
      <c r="D14276">
        <v>2014</v>
      </c>
    </row>
    <row r="14277" spans="1:4" x14ac:dyDescent="0.35">
      <c r="A14277" s="1" t="s">
        <v>7868</v>
      </c>
      <c r="B14277" s="1" t="s">
        <v>7869</v>
      </c>
      <c r="C14277" s="1" t="s">
        <v>140</v>
      </c>
      <c r="D14277">
        <v>2014</v>
      </c>
    </row>
    <row r="14278" spans="1:4" x14ac:dyDescent="0.35">
      <c r="A14278" s="1" t="s">
        <v>7885</v>
      </c>
      <c r="B14278" s="1" t="s">
        <v>7886</v>
      </c>
      <c r="C14278" s="1" t="s">
        <v>140</v>
      </c>
      <c r="D14278">
        <v>2014</v>
      </c>
    </row>
    <row r="14279" spans="1:4" x14ac:dyDescent="0.35">
      <c r="A14279" s="1" t="s">
        <v>7893</v>
      </c>
      <c r="B14279" s="1" t="s">
        <v>7894</v>
      </c>
      <c r="C14279" s="1" t="s">
        <v>140</v>
      </c>
      <c r="D14279">
        <v>2014</v>
      </c>
    </row>
    <row r="14280" spans="1:4" x14ac:dyDescent="0.35">
      <c r="A14280" s="1" t="s">
        <v>7897</v>
      </c>
      <c r="B14280" s="1" t="s">
        <v>7898</v>
      </c>
      <c r="C14280" s="1" t="s">
        <v>140</v>
      </c>
      <c r="D14280">
        <v>2014</v>
      </c>
    </row>
    <row r="14281" spans="1:4" x14ac:dyDescent="0.35">
      <c r="A14281" s="1" t="s">
        <v>7913</v>
      </c>
      <c r="B14281" s="1" t="s">
        <v>7914</v>
      </c>
      <c r="C14281" s="1" t="s">
        <v>140</v>
      </c>
      <c r="D14281">
        <v>2014</v>
      </c>
    </row>
    <row r="14282" spans="1:4" x14ac:dyDescent="0.35">
      <c r="A14282" s="1" t="s">
        <v>7974</v>
      </c>
      <c r="B14282" s="1" t="s">
        <v>7975</v>
      </c>
      <c r="C14282" s="1" t="s">
        <v>140</v>
      </c>
      <c r="D14282">
        <v>2014</v>
      </c>
    </row>
    <row r="14283" spans="1:4" x14ac:dyDescent="0.35">
      <c r="A14283" s="1" t="s">
        <v>7983</v>
      </c>
      <c r="B14283" s="1" t="s">
        <v>7984</v>
      </c>
      <c r="C14283" s="1" t="s">
        <v>140</v>
      </c>
      <c r="D14283">
        <v>2014</v>
      </c>
    </row>
    <row r="14284" spans="1:4" x14ac:dyDescent="0.35">
      <c r="A14284" s="1" t="s">
        <v>8038</v>
      </c>
      <c r="B14284" s="1" t="s">
        <v>8039</v>
      </c>
      <c r="C14284" s="1" t="s">
        <v>140</v>
      </c>
      <c r="D14284">
        <v>2014</v>
      </c>
    </row>
    <row r="14285" spans="1:4" x14ac:dyDescent="0.35">
      <c r="A14285" s="1" t="s">
        <v>8129</v>
      </c>
      <c r="B14285" s="1" t="s">
        <v>8130</v>
      </c>
      <c r="C14285" s="1" t="s">
        <v>140</v>
      </c>
      <c r="D14285">
        <v>2014</v>
      </c>
    </row>
    <row r="14286" spans="1:4" x14ac:dyDescent="0.35">
      <c r="A14286" s="1" t="s">
        <v>8137</v>
      </c>
      <c r="B14286" s="1" t="s">
        <v>8138</v>
      </c>
      <c r="C14286" s="1" t="s">
        <v>140</v>
      </c>
      <c r="D14286">
        <v>2014</v>
      </c>
    </row>
    <row r="14287" spans="1:4" x14ac:dyDescent="0.35">
      <c r="A14287" s="1" t="s">
        <v>8220</v>
      </c>
      <c r="B14287" s="1" t="s">
        <v>8221</v>
      </c>
      <c r="C14287" s="1" t="s">
        <v>140</v>
      </c>
      <c r="D14287">
        <v>2014</v>
      </c>
    </row>
    <row r="14288" spans="1:4" x14ac:dyDescent="0.35">
      <c r="A14288" s="1" t="s">
        <v>8234</v>
      </c>
      <c r="B14288" s="1" t="s">
        <v>8235</v>
      </c>
      <c r="C14288" s="1" t="s">
        <v>140</v>
      </c>
      <c r="D14288">
        <v>2014</v>
      </c>
    </row>
    <row r="14289" spans="1:4" x14ac:dyDescent="0.35">
      <c r="A14289" s="1" t="s">
        <v>8389</v>
      </c>
      <c r="B14289" s="1" t="s">
        <v>8390</v>
      </c>
      <c r="C14289" s="1" t="s">
        <v>140</v>
      </c>
      <c r="D14289">
        <v>2014</v>
      </c>
    </row>
    <row r="14290" spans="1:4" x14ac:dyDescent="0.35">
      <c r="A14290" s="1" t="s">
        <v>8485</v>
      </c>
      <c r="B14290" s="1" t="s">
        <v>8486</v>
      </c>
      <c r="C14290" s="1" t="s">
        <v>140</v>
      </c>
      <c r="D14290">
        <v>2014</v>
      </c>
    </row>
    <row r="14291" spans="1:4" x14ac:dyDescent="0.35">
      <c r="A14291" s="1" t="s">
        <v>8489</v>
      </c>
      <c r="B14291" s="1" t="s">
        <v>8490</v>
      </c>
      <c r="C14291" s="1" t="s">
        <v>140</v>
      </c>
      <c r="D14291">
        <v>2014</v>
      </c>
    </row>
    <row r="14292" spans="1:4" x14ac:dyDescent="0.35">
      <c r="A14292" s="1" t="s">
        <v>8499</v>
      </c>
      <c r="B14292" s="1" t="s">
        <v>8500</v>
      </c>
      <c r="C14292" s="1" t="s">
        <v>140</v>
      </c>
      <c r="D14292">
        <v>2014</v>
      </c>
    </row>
    <row r="14293" spans="1:4" x14ac:dyDescent="0.35">
      <c r="A14293" s="1" t="s">
        <v>8533</v>
      </c>
      <c r="B14293" s="1" t="s">
        <v>8534</v>
      </c>
      <c r="C14293" s="1" t="s">
        <v>140</v>
      </c>
      <c r="D14293">
        <v>2014</v>
      </c>
    </row>
    <row r="14294" spans="1:4" x14ac:dyDescent="0.35">
      <c r="A14294" s="1" t="s">
        <v>8599</v>
      </c>
      <c r="B14294" s="1" t="s">
        <v>8600</v>
      </c>
      <c r="C14294" s="1" t="s">
        <v>140</v>
      </c>
      <c r="D14294">
        <v>2014</v>
      </c>
    </row>
    <row r="14295" spans="1:4" x14ac:dyDescent="0.35">
      <c r="A14295" s="1" t="s">
        <v>8606</v>
      </c>
      <c r="B14295" s="1" t="s">
        <v>8607</v>
      </c>
      <c r="C14295" s="1" t="s">
        <v>140</v>
      </c>
      <c r="D14295">
        <v>2014</v>
      </c>
    </row>
    <row r="14296" spans="1:4" x14ac:dyDescent="0.35">
      <c r="A14296" s="1" t="s">
        <v>8687</v>
      </c>
      <c r="B14296" s="1" t="s">
        <v>8688</v>
      </c>
      <c r="C14296" s="1" t="s">
        <v>140</v>
      </c>
      <c r="D14296">
        <v>2014</v>
      </c>
    </row>
    <row r="14297" spans="1:4" x14ac:dyDescent="0.35">
      <c r="A14297" s="1" t="s">
        <v>8691</v>
      </c>
      <c r="B14297" s="1" t="s">
        <v>8692</v>
      </c>
      <c r="C14297" s="1" t="s">
        <v>140</v>
      </c>
      <c r="D14297">
        <v>2014</v>
      </c>
    </row>
    <row r="14298" spans="1:4" x14ac:dyDescent="0.35">
      <c r="A14298" s="1" t="s">
        <v>8738</v>
      </c>
      <c r="B14298" s="1" t="s">
        <v>8739</v>
      </c>
      <c r="C14298" s="1" t="s">
        <v>140</v>
      </c>
      <c r="D14298">
        <v>2014</v>
      </c>
    </row>
    <row r="14299" spans="1:4" x14ac:dyDescent="0.35">
      <c r="A14299" s="1" t="s">
        <v>8882</v>
      </c>
      <c r="B14299" s="1" t="s">
        <v>8883</v>
      </c>
      <c r="C14299" s="1" t="s">
        <v>140</v>
      </c>
      <c r="D14299">
        <v>2014</v>
      </c>
    </row>
    <row r="14300" spans="1:4" x14ac:dyDescent="0.35">
      <c r="A14300" s="1" t="s">
        <v>8915</v>
      </c>
      <c r="B14300" s="1" t="s">
        <v>8916</v>
      </c>
      <c r="C14300" s="1" t="s">
        <v>140</v>
      </c>
      <c r="D14300">
        <v>2014</v>
      </c>
    </row>
    <row r="14301" spans="1:4" x14ac:dyDescent="0.35">
      <c r="A14301" s="1" t="s">
        <v>8946</v>
      </c>
      <c r="B14301" s="1" t="s">
        <v>8947</v>
      </c>
      <c r="C14301" s="1" t="s">
        <v>140</v>
      </c>
      <c r="D14301">
        <v>2014</v>
      </c>
    </row>
    <row r="14302" spans="1:4" x14ac:dyDescent="0.35">
      <c r="A14302" s="1" t="s">
        <v>8978</v>
      </c>
      <c r="B14302" s="1" t="s">
        <v>8979</v>
      </c>
      <c r="C14302" s="1" t="s">
        <v>140</v>
      </c>
      <c r="D14302">
        <v>2014</v>
      </c>
    </row>
    <row r="14303" spans="1:4" x14ac:dyDescent="0.35">
      <c r="A14303" s="1" t="s">
        <v>9036</v>
      </c>
      <c r="B14303" s="1" t="s">
        <v>9037</v>
      </c>
      <c r="C14303" s="1" t="s">
        <v>140</v>
      </c>
      <c r="D14303">
        <v>2014</v>
      </c>
    </row>
    <row r="14304" spans="1:4" x14ac:dyDescent="0.35">
      <c r="A14304" s="1" t="s">
        <v>9039</v>
      </c>
      <c r="B14304" s="1" t="s">
        <v>9040</v>
      </c>
      <c r="C14304" s="1" t="s">
        <v>140</v>
      </c>
      <c r="D14304">
        <v>2014</v>
      </c>
    </row>
    <row r="14305" spans="1:4" x14ac:dyDescent="0.35">
      <c r="A14305" s="1" t="s">
        <v>9048</v>
      </c>
      <c r="B14305" s="1" t="s">
        <v>9049</v>
      </c>
      <c r="C14305" s="1" t="s">
        <v>140</v>
      </c>
      <c r="D14305">
        <v>2014</v>
      </c>
    </row>
    <row r="14306" spans="1:4" x14ac:dyDescent="0.35">
      <c r="A14306" s="1" t="s">
        <v>9064</v>
      </c>
      <c r="B14306" s="1" t="s">
        <v>9065</v>
      </c>
      <c r="C14306" s="1" t="s">
        <v>140</v>
      </c>
      <c r="D14306">
        <v>2014</v>
      </c>
    </row>
    <row r="14307" spans="1:4" x14ac:dyDescent="0.35">
      <c r="A14307" s="1" t="s">
        <v>9157</v>
      </c>
      <c r="B14307" s="1" t="s">
        <v>9158</v>
      </c>
      <c r="C14307" s="1" t="s">
        <v>140</v>
      </c>
      <c r="D14307">
        <v>2014</v>
      </c>
    </row>
    <row r="14308" spans="1:4" x14ac:dyDescent="0.35">
      <c r="A14308" s="1" t="s">
        <v>9266</v>
      </c>
      <c r="B14308" s="1" t="s">
        <v>9267</v>
      </c>
      <c r="C14308" s="1" t="s">
        <v>140</v>
      </c>
      <c r="D14308">
        <v>2014</v>
      </c>
    </row>
    <row r="14309" spans="1:4" x14ac:dyDescent="0.35">
      <c r="A14309" s="1" t="s">
        <v>9270</v>
      </c>
      <c r="B14309" s="1" t="s">
        <v>9271</v>
      </c>
      <c r="C14309" s="1" t="s">
        <v>140</v>
      </c>
      <c r="D14309">
        <v>2014</v>
      </c>
    </row>
    <row r="14310" spans="1:4" x14ac:dyDescent="0.35">
      <c r="A14310" s="1" t="s">
        <v>9303</v>
      </c>
      <c r="B14310" s="1" t="s">
        <v>9304</v>
      </c>
      <c r="C14310" s="1" t="s">
        <v>140</v>
      </c>
      <c r="D14310">
        <v>2014</v>
      </c>
    </row>
    <row r="14311" spans="1:4" x14ac:dyDescent="0.35">
      <c r="A14311" s="1" t="s">
        <v>9323</v>
      </c>
      <c r="B14311" s="1" t="s">
        <v>9324</v>
      </c>
      <c r="C14311" s="1" t="s">
        <v>140</v>
      </c>
      <c r="D14311">
        <v>2014</v>
      </c>
    </row>
    <row r="14312" spans="1:4" x14ac:dyDescent="0.35">
      <c r="A14312" s="1" t="s">
        <v>9327</v>
      </c>
      <c r="B14312" s="1" t="s">
        <v>9328</v>
      </c>
      <c r="C14312" s="1" t="s">
        <v>140</v>
      </c>
      <c r="D14312">
        <v>2014</v>
      </c>
    </row>
    <row r="14313" spans="1:4" x14ac:dyDescent="0.35">
      <c r="A14313" s="1" t="s">
        <v>9385</v>
      </c>
      <c r="B14313" s="1" t="s">
        <v>9386</v>
      </c>
      <c r="C14313" s="1" t="s">
        <v>140</v>
      </c>
      <c r="D14313">
        <v>2014</v>
      </c>
    </row>
    <row r="14314" spans="1:4" x14ac:dyDescent="0.35">
      <c r="A14314" s="1" t="s">
        <v>9440</v>
      </c>
      <c r="B14314" s="1" t="s">
        <v>9441</v>
      </c>
      <c r="C14314" s="1" t="s">
        <v>140</v>
      </c>
      <c r="D14314">
        <v>2014</v>
      </c>
    </row>
    <row r="14315" spans="1:4" x14ac:dyDescent="0.35">
      <c r="A14315" s="1" t="s">
        <v>9453</v>
      </c>
      <c r="B14315" s="1" t="s">
        <v>9454</v>
      </c>
      <c r="C14315" s="1" t="s">
        <v>140</v>
      </c>
      <c r="D14315">
        <v>2014</v>
      </c>
    </row>
    <row r="14316" spans="1:4" x14ac:dyDescent="0.35">
      <c r="A14316" s="1" t="s">
        <v>9514</v>
      </c>
      <c r="B14316" s="1" t="s">
        <v>9515</v>
      </c>
      <c r="C14316" s="1" t="s">
        <v>140</v>
      </c>
      <c r="D14316">
        <v>2014</v>
      </c>
    </row>
    <row r="14317" spans="1:4" x14ac:dyDescent="0.35">
      <c r="A14317" s="1" t="s">
        <v>9518</v>
      </c>
      <c r="B14317" s="1" t="s">
        <v>9519</v>
      </c>
      <c r="C14317" s="1" t="s">
        <v>140</v>
      </c>
      <c r="D14317">
        <v>2014</v>
      </c>
    </row>
    <row r="14318" spans="1:4" x14ac:dyDescent="0.35">
      <c r="A14318" s="1" t="s">
        <v>9521</v>
      </c>
      <c r="B14318" s="1" t="s">
        <v>9522</v>
      </c>
      <c r="C14318" s="1" t="s">
        <v>140</v>
      </c>
      <c r="D14318">
        <v>2014</v>
      </c>
    </row>
    <row r="14319" spans="1:4" x14ac:dyDescent="0.35">
      <c r="A14319" s="1" t="s">
        <v>9556</v>
      </c>
      <c r="B14319" s="1" t="s">
        <v>9557</v>
      </c>
      <c r="C14319" s="1" t="s">
        <v>140</v>
      </c>
      <c r="D14319">
        <v>2014</v>
      </c>
    </row>
    <row r="14320" spans="1:4" x14ac:dyDescent="0.35">
      <c r="A14320" s="1" t="s">
        <v>9618</v>
      </c>
      <c r="B14320" s="1" t="s">
        <v>9619</v>
      </c>
      <c r="C14320" s="1" t="s">
        <v>140</v>
      </c>
      <c r="D14320">
        <v>2014</v>
      </c>
    </row>
    <row r="14321" spans="1:4" x14ac:dyDescent="0.35">
      <c r="A14321" s="1" t="s">
        <v>9623</v>
      </c>
      <c r="B14321" s="1" t="s">
        <v>9624</v>
      </c>
      <c r="C14321" s="1" t="s">
        <v>140</v>
      </c>
      <c r="D14321">
        <v>2014</v>
      </c>
    </row>
    <row r="14322" spans="1:4" x14ac:dyDescent="0.35">
      <c r="A14322" s="1" t="s">
        <v>9628</v>
      </c>
      <c r="B14322" s="1" t="s">
        <v>9629</v>
      </c>
      <c r="C14322" s="1" t="s">
        <v>140</v>
      </c>
      <c r="D14322">
        <v>2014</v>
      </c>
    </row>
    <row r="14323" spans="1:4" x14ac:dyDescent="0.35">
      <c r="A14323" s="1" t="s">
        <v>9640</v>
      </c>
      <c r="B14323" s="1" t="s">
        <v>9641</v>
      </c>
      <c r="C14323" s="1" t="s">
        <v>140</v>
      </c>
      <c r="D14323">
        <v>2014</v>
      </c>
    </row>
    <row r="14324" spans="1:4" x14ac:dyDescent="0.35">
      <c r="A14324" s="1" t="s">
        <v>9650</v>
      </c>
      <c r="B14324" s="1" t="s">
        <v>9651</v>
      </c>
      <c r="C14324" s="1" t="s">
        <v>140</v>
      </c>
      <c r="D14324">
        <v>2014</v>
      </c>
    </row>
    <row r="14325" spans="1:4" x14ac:dyDescent="0.35">
      <c r="A14325" s="1" t="s">
        <v>9689</v>
      </c>
      <c r="B14325" s="1" t="s">
        <v>9690</v>
      </c>
      <c r="C14325" s="1" t="s">
        <v>140</v>
      </c>
      <c r="D14325">
        <v>2014</v>
      </c>
    </row>
    <row r="14326" spans="1:4" x14ac:dyDescent="0.35">
      <c r="A14326" s="1" t="s">
        <v>9852</v>
      </c>
      <c r="B14326" s="1" t="s">
        <v>9853</v>
      </c>
      <c r="C14326" s="1" t="s">
        <v>140</v>
      </c>
      <c r="D14326">
        <v>2014</v>
      </c>
    </row>
    <row r="14327" spans="1:4" x14ac:dyDescent="0.35">
      <c r="A14327" s="1" t="s">
        <v>9860</v>
      </c>
      <c r="B14327" s="1" t="s">
        <v>9861</v>
      </c>
      <c r="C14327" s="1" t="s">
        <v>140</v>
      </c>
      <c r="D14327">
        <v>2014</v>
      </c>
    </row>
    <row r="14328" spans="1:4" x14ac:dyDescent="0.35">
      <c r="A14328" s="1" t="s">
        <v>9881</v>
      </c>
      <c r="B14328" s="1" t="s">
        <v>9882</v>
      </c>
      <c r="C14328" s="1" t="s">
        <v>140</v>
      </c>
      <c r="D14328">
        <v>2014</v>
      </c>
    </row>
    <row r="14329" spans="1:4" x14ac:dyDescent="0.35">
      <c r="A14329" s="1" t="s">
        <v>9916</v>
      </c>
      <c r="B14329" s="1" t="s">
        <v>9917</v>
      </c>
      <c r="C14329" s="1" t="s">
        <v>140</v>
      </c>
      <c r="D14329">
        <v>2014</v>
      </c>
    </row>
    <row r="14330" spans="1:4" x14ac:dyDescent="0.35">
      <c r="A14330" s="1" t="s">
        <v>10034</v>
      </c>
      <c r="B14330" s="1" t="s">
        <v>10035</v>
      </c>
      <c r="C14330" s="1" t="s">
        <v>140</v>
      </c>
      <c r="D14330">
        <v>2014</v>
      </c>
    </row>
    <row r="14331" spans="1:4" x14ac:dyDescent="0.35">
      <c r="A14331" s="1" t="s">
        <v>10065</v>
      </c>
      <c r="B14331" s="1" t="s">
        <v>10066</v>
      </c>
      <c r="C14331" s="1" t="s">
        <v>140</v>
      </c>
      <c r="D14331">
        <v>2014</v>
      </c>
    </row>
    <row r="14332" spans="1:4" x14ac:dyDescent="0.35">
      <c r="A14332" s="1" t="s">
        <v>10082</v>
      </c>
      <c r="B14332" s="1" t="s">
        <v>10083</v>
      </c>
      <c r="C14332" s="1" t="s">
        <v>140</v>
      </c>
      <c r="D14332">
        <v>2014</v>
      </c>
    </row>
    <row r="14333" spans="1:4" x14ac:dyDescent="0.35">
      <c r="A14333" s="1" t="s">
        <v>10153</v>
      </c>
      <c r="B14333" s="1" t="s">
        <v>10154</v>
      </c>
      <c r="C14333" s="1" t="s">
        <v>140</v>
      </c>
      <c r="D14333">
        <v>2014</v>
      </c>
    </row>
    <row r="14334" spans="1:4" x14ac:dyDescent="0.35">
      <c r="A14334" s="1" t="s">
        <v>10192</v>
      </c>
      <c r="B14334" s="1" t="s">
        <v>10193</v>
      </c>
      <c r="C14334" s="1" t="s">
        <v>140</v>
      </c>
      <c r="D14334">
        <v>2014</v>
      </c>
    </row>
    <row r="14335" spans="1:4" x14ac:dyDescent="0.35">
      <c r="A14335" s="1" t="s">
        <v>10197</v>
      </c>
      <c r="B14335" s="1" t="s">
        <v>10198</v>
      </c>
      <c r="C14335" s="1" t="s">
        <v>140</v>
      </c>
      <c r="D14335">
        <v>2014</v>
      </c>
    </row>
    <row r="14336" spans="1:4" x14ac:dyDescent="0.35">
      <c r="A14336" s="1" t="s">
        <v>10313</v>
      </c>
      <c r="B14336" s="1" t="s">
        <v>10314</v>
      </c>
      <c r="C14336" s="1" t="s">
        <v>140</v>
      </c>
      <c r="D14336">
        <v>2014</v>
      </c>
    </row>
    <row r="14337" spans="1:4" x14ac:dyDescent="0.35">
      <c r="A14337" s="1" t="s">
        <v>10316</v>
      </c>
      <c r="B14337" s="1" t="s">
        <v>10317</v>
      </c>
      <c r="C14337" s="1" t="s">
        <v>140</v>
      </c>
      <c r="D14337">
        <v>2014</v>
      </c>
    </row>
    <row r="14338" spans="1:4" x14ac:dyDescent="0.35">
      <c r="A14338" s="1" t="s">
        <v>10319</v>
      </c>
      <c r="B14338" s="1" t="s">
        <v>10320</v>
      </c>
      <c r="C14338" s="1" t="s">
        <v>140</v>
      </c>
      <c r="D14338">
        <v>2014</v>
      </c>
    </row>
    <row r="14339" spans="1:4" x14ac:dyDescent="0.35">
      <c r="A14339" s="1" t="s">
        <v>10354</v>
      </c>
      <c r="B14339" s="1" t="s">
        <v>10355</v>
      </c>
      <c r="C14339" s="1" t="s">
        <v>140</v>
      </c>
      <c r="D14339">
        <v>2014</v>
      </c>
    </row>
    <row r="14340" spans="1:4" x14ac:dyDescent="0.35">
      <c r="A14340" s="1" t="s">
        <v>10442</v>
      </c>
      <c r="B14340" s="1" t="s">
        <v>10443</v>
      </c>
      <c r="C14340" s="1" t="s">
        <v>140</v>
      </c>
      <c r="D14340">
        <v>2014</v>
      </c>
    </row>
    <row r="14341" spans="1:4" x14ac:dyDescent="0.35">
      <c r="A14341" s="1" t="s">
        <v>10453</v>
      </c>
      <c r="B14341" s="1" t="s">
        <v>10454</v>
      </c>
      <c r="C14341" s="1" t="s">
        <v>140</v>
      </c>
      <c r="D14341">
        <v>2014</v>
      </c>
    </row>
    <row r="14342" spans="1:4" x14ac:dyDescent="0.35">
      <c r="A14342" s="1" t="s">
        <v>10520</v>
      </c>
      <c r="B14342" s="1" t="s">
        <v>10521</v>
      </c>
      <c r="C14342" s="1" t="s">
        <v>140</v>
      </c>
      <c r="D14342">
        <v>2014</v>
      </c>
    </row>
    <row r="14343" spans="1:4" x14ac:dyDescent="0.35">
      <c r="A14343" s="1" t="s">
        <v>10562</v>
      </c>
      <c r="B14343" s="1" t="s">
        <v>10563</v>
      </c>
      <c r="C14343" s="1" t="s">
        <v>140</v>
      </c>
      <c r="D14343">
        <v>2014</v>
      </c>
    </row>
    <row r="14344" spans="1:4" x14ac:dyDescent="0.35">
      <c r="A14344" s="1" t="s">
        <v>10571</v>
      </c>
      <c r="B14344" s="1" t="s">
        <v>10572</v>
      </c>
      <c r="C14344" s="1" t="s">
        <v>140</v>
      </c>
      <c r="D14344">
        <v>2014</v>
      </c>
    </row>
    <row r="14345" spans="1:4" x14ac:dyDescent="0.35">
      <c r="A14345" s="1" t="s">
        <v>10583</v>
      </c>
      <c r="B14345" s="1" t="s">
        <v>10584</v>
      </c>
      <c r="C14345" s="1" t="s">
        <v>140</v>
      </c>
      <c r="D14345">
        <v>2014</v>
      </c>
    </row>
    <row r="14346" spans="1:4" x14ac:dyDescent="0.35">
      <c r="A14346" s="1" t="s">
        <v>10587</v>
      </c>
      <c r="B14346" s="1" t="s">
        <v>10588</v>
      </c>
      <c r="C14346" s="1" t="s">
        <v>140</v>
      </c>
      <c r="D14346">
        <v>2014</v>
      </c>
    </row>
    <row r="14347" spans="1:4" x14ac:dyDescent="0.35">
      <c r="A14347" s="1" t="s">
        <v>10646</v>
      </c>
      <c r="B14347" s="1" t="s">
        <v>10647</v>
      </c>
      <c r="C14347" s="1" t="s">
        <v>140</v>
      </c>
      <c r="D14347">
        <v>2014</v>
      </c>
    </row>
    <row r="14348" spans="1:4" x14ac:dyDescent="0.35">
      <c r="A14348" s="1" t="s">
        <v>10720</v>
      </c>
      <c r="B14348" s="1" t="s">
        <v>10721</v>
      </c>
      <c r="C14348" s="1" t="s">
        <v>140</v>
      </c>
      <c r="D14348">
        <v>2014</v>
      </c>
    </row>
    <row r="14349" spans="1:4" x14ac:dyDescent="0.35">
      <c r="A14349" s="1" t="s">
        <v>10929</v>
      </c>
      <c r="B14349" s="1" t="s">
        <v>10930</v>
      </c>
      <c r="C14349" s="1" t="s">
        <v>140</v>
      </c>
      <c r="D14349">
        <v>2014</v>
      </c>
    </row>
    <row r="14350" spans="1:4" x14ac:dyDescent="0.35">
      <c r="A14350" s="1" t="s">
        <v>11076</v>
      </c>
      <c r="B14350" s="1" t="s">
        <v>11077</v>
      </c>
      <c r="C14350" s="1" t="s">
        <v>140</v>
      </c>
      <c r="D14350">
        <v>2014</v>
      </c>
    </row>
    <row r="14351" spans="1:4" x14ac:dyDescent="0.35">
      <c r="A14351" s="1" t="s">
        <v>11084</v>
      </c>
      <c r="B14351" s="1" t="s">
        <v>11085</v>
      </c>
      <c r="C14351" s="1" t="s">
        <v>140</v>
      </c>
      <c r="D14351">
        <v>2014</v>
      </c>
    </row>
    <row r="14352" spans="1:4" x14ac:dyDescent="0.35">
      <c r="A14352" s="1" t="s">
        <v>11119</v>
      </c>
      <c r="B14352" s="1" t="s">
        <v>11120</v>
      </c>
      <c r="C14352" s="1" t="s">
        <v>140</v>
      </c>
      <c r="D14352">
        <v>2014</v>
      </c>
    </row>
    <row r="14353" spans="1:4" x14ac:dyDescent="0.35">
      <c r="A14353" s="1" t="s">
        <v>11303</v>
      </c>
      <c r="B14353" s="1" t="s">
        <v>11304</v>
      </c>
      <c r="C14353" s="1" t="s">
        <v>140</v>
      </c>
      <c r="D14353">
        <v>2014</v>
      </c>
    </row>
    <row r="14354" spans="1:4" x14ac:dyDescent="0.35">
      <c r="A14354" s="1" t="s">
        <v>11373</v>
      </c>
      <c r="B14354" s="1" t="s">
        <v>11374</v>
      </c>
      <c r="C14354" s="1" t="s">
        <v>140</v>
      </c>
      <c r="D14354">
        <v>2014</v>
      </c>
    </row>
    <row r="14355" spans="1:4" x14ac:dyDescent="0.35">
      <c r="A14355" s="1" t="s">
        <v>11403</v>
      </c>
      <c r="B14355" s="1" t="s">
        <v>11404</v>
      </c>
      <c r="C14355" s="1" t="s">
        <v>140</v>
      </c>
      <c r="D14355">
        <v>2014</v>
      </c>
    </row>
    <row r="14356" spans="1:4" x14ac:dyDescent="0.35">
      <c r="A14356" s="1" t="s">
        <v>11408</v>
      </c>
      <c r="B14356" s="1" t="s">
        <v>11409</v>
      </c>
      <c r="C14356" s="1" t="s">
        <v>140</v>
      </c>
      <c r="D14356">
        <v>2014</v>
      </c>
    </row>
    <row r="14357" spans="1:4" x14ac:dyDescent="0.35">
      <c r="A14357" s="1" t="s">
        <v>11461</v>
      </c>
      <c r="B14357" s="1" t="s">
        <v>11462</v>
      </c>
      <c r="C14357" s="1" t="s">
        <v>140</v>
      </c>
      <c r="D14357">
        <v>2014</v>
      </c>
    </row>
    <row r="14358" spans="1:4" x14ac:dyDescent="0.35">
      <c r="A14358" s="1" t="s">
        <v>11466</v>
      </c>
      <c r="B14358" s="1" t="s">
        <v>11467</v>
      </c>
      <c r="C14358" s="1" t="s">
        <v>140</v>
      </c>
      <c r="D14358">
        <v>2014</v>
      </c>
    </row>
    <row r="14359" spans="1:4" x14ac:dyDescent="0.35">
      <c r="A14359" s="1" t="s">
        <v>11499</v>
      </c>
      <c r="B14359" s="1" t="s">
        <v>11500</v>
      </c>
      <c r="C14359" s="1" t="s">
        <v>140</v>
      </c>
      <c r="D14359">
        <v>2014</v>
      </c>
    </row>
    <row r="14360" spans="1:4" x14ac:dyDescent="0.35">
      <c r="A14360" s="1" t="s">
        <v>11573</v>
      </c>
      <c r="B14360" s="1" t="s">
        <v>11574</v>
      </c>
      <c r="C14360" s="1" t="s">
        <v>140</v>
      </c>
      <c r="D14360">
        <v>2014</v>
      </c>
    </row>
    <row r="14361" spans="1:4" x14ac:dyDescent="0.35">
      <c r="A14361" s="1" t="s">
        <v>11582</v>
      </c>
      <c r="B14361" s="1" t="s">
        <v>11583</v>
      </c>
      <c r="C14361" s="1" t="s">
        <v>140</v>
      </c>
      <c r="D14361">
        <v>2014</v>
      </c>
    </row>
    <row r="14362" spans="1:4" x14ac:dyDescent="0.35">
      <c r="A14362" s="1" t="s">
        <v>11646</v>
      </c>
      <c r="B14362" s="1" t="s">
        <v>11647</v>
      </c>
      <c r="C14362" s="1" t="s">
        <v>140</v>
      </c>
      <c r="D14362">
        <v>2014</v>
      </c>
    </row>
    <row r="14363" spans="1:4" x14ac:dyDescent="0.35">
      <c r="A14363" s="1" t="s">
        <v>11654</v>
      </c>
      <c r="B14363" s="1" t="s">
        <v>11655</v>
      </c>
      <c r="C14363" s="1" t="s">
        <v>140</v>
      </c>
      <c r="D14363">
        <v>2014</v>
      </c>
    </row>
    <row r="14364" spans="1:4" x14ac:dyDescent="0.35">
      <c r="A14364" s="1" t="s">
        <v>11658</v>
      </c>
      <c r="B14364" s="1" t="s">
        <v>11659</v>
      </c>
      <c r="C14364" s="1" t="s">
        <v>140</v>
      </c>
      <c r="D14364">
        <v>2014</v>
      </c>
    </row>
    <row r="14365" spans="1:4" x14ac:dyDescent="0.35">
      <c r="A14365" s="1" t="s">
        <v>11692</v>
      </c>
      <c r="B14365" s="1" t="s">
        <v>11693</v>
      </c>
      <c r="C14365" s="1" t="s">
        <v>140</v>
      </c>
      <c r="D14365">
        <v>2014</v>
      </c>
    </row>
    <row r="14366" spans="1:4" x14ac:dyDescent="0.35">
      <c r="A14366" s="1" t="s">
        <v>11796</v>
      </c>
      <c r="B14366" s="1" t="s">
        <v>11797</v>
      </c>
      <c r="C14366" s="1" t="s">
        <v>140</v>
      </c>
      <c r="D14366">
        <v>2014</v>
      </c>
    </row>
    <row r="14367" spans="1:4" x14ac:dyDescent="0.35">
      <c r="A14367" s="1" t="s">
        <v>11809</v>
      </c>
      <c r="B14367" s="1" t="s">
        <v>11810</v>
      </c>
      <c r="C14367" s="1" t="s">
        <v>140</v>
      </c>
      <c r="D14367">
        <v>2014</v>
      </c>
    </row>
    <row r="14368" spans="1:4" x14ac:dyDescent="0.35">
      <c r="A14368" s="1" t="s">
        <v>11818</v>
      </c>
      <c r="B14368" s="1" t="s">
        <v>11819</v>
      </c>
      <c r="C14368" s="1" t="s">
        <v>140</v>
      </c>
      <c r="D14368">
        <v>2014</v>
      </c>
    </row>
    <row r="14369" spans="1:4" x14ac:dyDescent="0.35">
      <c r="A14369" s="1" t="s">
        <v>11849</v>
      </c>
      <c r="B14369" s="1" t="s">
        <v>11850</v>
      </c>
      <c r="C14369" s="1" t="s">
        <v>140</v>
      </c>
      <c r="D14369">
        <v>2014</v>
      </c>
    </row>
    <row r="14370" spans="1:4" x14ac:dyDescent="0.35">
      <c r="A14370" s="1" t="s">
        <v>11883</v>
      </c>
      <c r="B14370" s="1" t="s">
        <v>11884</v>
      </c>
      <c r="C14370" s="1" t="s">
        <v>140</v>
      </c>
      <c r="D14370">
        <v>2014</v>
      </c>
    </row>
    <row r="14371" spans="1:4" x14ac:dyDescent="0.35">
      <c r="A14371" s="1" t="s">
        <v>11941</v>
      </c>
      <c r="B14371" s="1" t="s">
        <v>11942</v>
      </c>
      <c r="C14371" s="1" t="s">
        <v>140</v>
      </c>
      <c r="D14371">
        <v>2014</v>
      </c>
    </row>
    <row r="14372" spans="1:4" x14ac:dyDescent="0.35">
      <c r="A14372" s="1" t="s">
        <v>11972</v>
      </c>
      <c r="B14372" s="1" t="s">
        <v>11973</v>
      </c>
      <c r="C14372" s="1" t="s">
        <v>140</v>
      </c>
      <c r="D14372">
        <v>2014</v>
      </c>
    </row>
    <row r="14373" spans="1:4" x14ac:dyDescent="0.35">
      <c r="A14373" s="1" t="s">
        <v>11987</v>
      </c>
      <c r="B14373" s="1" t="s">
        <v>11988</v>
      </c>
      <c r="C14373" s="1" t="s">
        <v>140</v>
      </c>
      <c r="D14373">
        <v>2014</v>
      </c>
    </row>
    <row r="14374" spans="1:4" x14ac:dyDescent="0.35">
      <c r="A14374" s="1" t="s">
        <v>12016</v>
      </c>
      <c r="B14374" s="1" t="s">
        <v>12017</v>
      </c>
      <c r="C14374" s="1" t="s">
        <v>140</v>
      </c>
      <c r="D14374">
        <v>2014</v>
      </c>
    </row>
    <row r="14375" spans="1:4" x14ac:dyDescent="0.35">
      <c r="A14375" s="1" t="s">
        <v>12021</v>
      </c>
      <c r="B14375" s="1" t="s">
        <v>12022</v>
      </c>
      <c r="C14375" s="1" t="s">
        <v>140</v>
      </c>
      <c r="D14375">
        <v>2014</v>
      </c>
    </row>
    <row r="14376" spans="1:4" x14ac:dyDescent="0.35">
      <c r="A14376" s="1" t="s">
        <v>12025</v>
      </c>
      <c r="B14376" s="1" t="s">
        <v>12026</v>
      </c>
      <c r="C14376" s="1" t="s">
        <v>140</v>
      </c>
      <c r="D14376">
        <v>2014</v>
      </c>
    </row>
    <row r="14377" spans="1:4" x14ac:dyDescent="0.35">
      <c r="A14377" s="1" t="s">
        <v>12035</v>
      </c>
      <c r="B14377" s="1" t="s">
        <v>12036</v>
      </c>
      <c r="C14377" s="1" t="s">
        <v>140</v>
      </c>
      <c r="D14377">
        <v>2014</v>
      </c>
    </row>
    <row r="14378" spans="1:4" x14ac:dyDescent="0.35">
      <c r="A14378" s="1" t="s">
        <v>12040</v>
      </c>
      <c r="B14378" s="1" t="s">
        <v>12041</v>
      </c>
      <c r="C14378" s="1" t="s">
        <v>140</v>
      </c>
      <c r="D14378">
        <v>2014</v>
      </c>
    </row>
    <row r="14379" spans="1:4" x14ac:dyDescent="0.35">
      <c r="A14379" s="1" t="s">
        <v>12090</v>
      </c>
      <c r="B14379" s="1" t="s">
        <v>12091</v>
      </c>
      <c r="C14379" s="1" t="s">
        <v>140</v>
      </c>
      <c r="D14379">
        <v>2014</v>
      </c>
    </row>
    <row r="14380" spans="1:4" x14ac:dyDescent="0.35">
      <c r="A14380" s="1" t="s">
        <v>12095</v>
      </c>
      <c r="B14380" s="1" t="s">
        <v>12096</v>
      </c>
      <c r="C14380" s="1" t="s">
        <v>140</v>
      </c>
      <c r="D14380">
        <v>2014</v>
      </c>
    </row>
    <row r="14381" spans="1:4" x14ac:dyDescent="0.35">
      <c r="A14381" s="1" t="s">
        <v>12196</v>
      </c>
      <c r="B14381" s="1" t="s">
        <v>12197</v>
      </c>
      <c r="C14381" s="1" t="s">
        <v>140</v>
      </c>
      <c r="D14381">
        <v>2014</v>
      </c>
    </row>
    <row r="14382" spans="1:4" x14ac:dyDescent="0.35">
      <c r="A14382" s="1" t="s">
        <v>12214</v>
      </c>
      <c r="B14382" s="1" t="s">
        <v>12215</v>
      </c>
      <c r="C14382" s="1" t="s">
        <v>140</v>
      </c>
      <c r="D14382">
        <v>2014</v>
      </c>
    </row>
    <row r="14383" spans="1:4" x14ac:dyDescent="0.35">
      <c r="A14383" s="1" t="s">
        <v>12276</v>
      </c>
      <c r="B14383" s="1" t="s">
        <v>12277</v>
      </c>
      <c r="C14383" s="1" t="s">
        <v>140</v>
      </c>
      <c r="D14383">
        <v>2014</v>
      </c>
    </row>
    <row r="14384" spans="1:4" x14ac:dyDescent="0.35">
      <c r="A14384" s="1" t="s">
        <v>12283</v>
      </c>
      <c r="B14384" s="1" t="s">
        <v>12284</v>
      </c>
      <c r="C14384" s="1" t="s">
        <v>140</v>
      </c>
      <c r="D14384">
        <v>2014</v>
      </c>
    </row>
    <row r="14385" spans="1:4" x14ac:dyDescent="0.35">
      <c r="A14385" s="1" t="s">
        <v>12313</v>
      </c>
      <c r="B14385" s="1" t="s">
        <v>12314</v>
      </c>
      <c r="C14385" s="1" t="s">
        <v>140</v>
      </c>
      <c r="D14385">
        <v>2014</v>
      </c>
    </row>
    <row r="14386" spans="1:4" x14ac:dyDescent="0.35">
      <c r="A14386" s="1" t="s">
        <v>12316</v>
      </c>
      <c r="B14386" s="1" t="s">
        <v>12317</v>
      </c>
      <c r="C14386" s="1" t="s">
        <v>140</v>
      </c>
      <c r="D14386">
        <v>2014</v>
      </c>
    </row>
    <row r="14387" spans="1:4" x14ac:dyDescent="0.35">
      <c r="A14387" s="1" t="s">
        <v>12384</v>
      </c>
      <c r="B14387" s="1" t="s">
        <v>12385</v>
      </c>
      <c r="C14387" s="1" t="s">
        <v>140</v>
      </c>
      <c r="D14387">
        <v>2014</v>
      </c>
    </row>
    <row r="14388" spans="1:4" x14ac:dyDescent="0.35">
      <c r="A14388" s="1" t="s">
        <v>12396</v>
      </c>
      <c r="B14388" s="1" t="s">
        <v>12397</v>
      </c>
      <c r="C14388" s="1" t="s">
        <v>140</v>
      </c>
      <c r="D14388">
        <v>2014</v>
      </c>
    </row>
    <row r="14389" spans="1:4" x14ac:dyDescent="0.35">
      <c r="A14389" s="1" t="s">
        <v>12454</v>
      </c>
      <c r="B14389" s="1" t="s">
        <v>12455</v>
      </c>
      <c r="C14389" s="1" t="s">
        <v>140</v>
      </c>
      <c r="D14389">
        <v>2014</v>
      </c>
    </row>
    <row r="14390" spans="1:4" x14ac:dyDescent="0.35">
      <c r="A14390" s="1" t="s">
        <v>12556</v>
      </c>
      <c r="B14390" s="1" t="s">
        <v>12557</v>
      </c>
      <c r="C14390" s="1" t="s">
        <v>140</v>
      </c>
      <c r="D14390">
        <v>2014</v>
      </c>
    </row>
    <row r="14391" spans="1:4" x14ac:dyDescent="0.35">
      <c r="A14391" s="1" t="s">
        <v>12560</v>
      </c>
      <c r="B14391" s="1" t="s">
        <v>12561</v>
      </c>
      <c r="C14391" s="1" t="s">
        <v>140</v>
      </c>
      <c r="D14391">
        <v>2014</v>
      </c>
    </row>
    <row r="14392" spans="1:4" x14ac:dyDescent="0.35">
      <c r="A14392" s="1" t="s">
        <v>12574</v>
      </c>
      <c r="B14392" s="1" t="s">
        <v>12575</v>
      </c>
      <c r="C14392" s="1" t="s">
        <v>140</v>
      </c>
      <c r="D14392">
        <v>2014</v>
      </c>
    </row>
    <row r="14393" spans="1:4" x14ac:dyDescent="0.35">
      <c r="A14393" s="1" t="s">
        <v>12747</v>
      </c>
      <c r="B14393" s="1" t="s">
        <v>12748</v>
      </c>
      <c r="C14393" s="1" t="s">
        <v>140</v>
      </c>
      <c r="D14393">
        <v>2014</v>
      </c>
    </row>
    <row r="14394" spans="1:4" x14ac:dyDescent="0.35">
      <c r="A14394" s="1" t="s">
        <v>12784</v>
      </c>
      <c r="B14394" s="1" t="s">
        <v>12785</v>
      </c>
      <c r="C14394" s="1" t="s">
        <v>140</v>
      </c>
      <c r="D14394">
        <v>2014</v>
      </c>
    </row>
    <row r="14395" spans="1:4" x14ac:dyDescent="0.35">
      <c r="A14395" s="1" t="s">
        <v>12790</v>
      </c>
      <c r="B14395" s="1" t="s">
        <v>12791</v>
      </c>
      <c r="C14395" s="1" t="s">
        <v>140</v>
      </c>
      <c r="D14395">
        <v>2014</v>
      </c>
    </row>
    <row r="14396" spans="1:4" x14ac:dyDescent="0.35">
      <c r="A14396" s="1" t="s">
        <v>12806</v>
      </c>
      <c r="B14396" s="1" t="s">
        <v>12807</v>
      </c>
      <c r="C14396" s="1" t="s">
        <v>140</v>
      </c>
      <c r="D14396">
        <v>2014</v>
      </c>
    </row>
    <row r="14397" spans="1:4" x14ac:dyDescent="0.35">
      <c r="A14397" s="1" t="s">
        <v>12810</v>
      </c>
      <c r="B14397" s="1" t="s">
        <v>12811</v>
      </c>
      <c r="C14397" s="1" t="s">
        <v>140</v>
      </c>
      <c r="D14397">
        <v>2014</v>
      </c>
    </row>
    <row r="14398" spans="1:4" x14ac:dyDescent="0.35">
      <c r="A14398" s="1" t="s">
        <v>12899</v>
      </c>
      <c r="B14398" s="1" t="s">
        <v>12900</v>
      </c>
      <c r="C14398" s="1" t="s">
        <v>140</v>
      </c>
      <c r="D14398">
        <v>2014</v>
      </c>
    </row>
    <row r="14399" spans="1:4" x14ac:dyDescent="0.35">
      <c r="A14399" s="1" t="s">
        <v>12920</v>
      </c>
      <c r="B14399" s="1" t="s">
        <v>12921</v>
      </c>
      <c r="C14399" s="1" t="s">
        <v>140</v>
      </c>
      <c r="D14399">
        <v>2014</v>
      </c>
    </row>
    <row r="14400" spans="1:4" x14ac:dyDescent="0.35">
      <c r="A14400" s="1" t="s">
        <v>12992</v>
      </c>
      <c r="B14400" s="1" t="s">
        <v>12993</v>
      </c>
      <c r="C14400" s="1" t="s">
        <v>140</v>
      </c>
      <c r="D14400">
        <v>2014</v>
      </c>
    </row>
    <row r="14401" spans="1:5" x14ac:dyDescent="0.35">
      <c r="A14401" s="1" t="s">
        <v>13000</v>
      </c>
      <c r="B14401" s="1" t="s">
        <v>13001</v>
      </c>
      <c r="C14401" s="1" t="s">
        <v>140</v>
      </c>
      <c r="D14401">
        <v>2014</v>
      </c>
    </row>
    <row r="14402" spans="1:5" x14ac:dyDescent="0.35">
      <c r="A14402" s="1" t="s">
        <v>13308</v>
      </c>
      <c r="B14402" s="1" t="s">
        <v>13309</v>
      </c>
      <c r="C14402" s="1" t="s">
        <v>140</v>
      </c>
      <c r="D14402">
        <v>2014</v>
      </c>
      <c r="E14402">
        <v>222218</v>
      </c>
    </row>
    <row r="14403" spans="1:5" x14ac:dyDescent="0.35">
      <c r="A14403" s="1" t="s">
        <v>13341</v>
      </c>
      <c r="B14403" s="1" t="s">
        <v>13342</v>
      </c>
      <c r="C14403" s="1" t="s">
        <v>140</v>
      </c>
      <c r="D14403">
        <v>2014</v>
      </c>
      <c r="E14403">
        <v>174682</v>
      </c>
    </row>
    <row r="14404" spans="1:5" x14ac:dyDescent="0.35">
      <c r="A14404" s="1" t="s">
        <v>13343</v>
      </c>
      <c r="B14404" s="1" t="s">
        <v>13344</v>
      </c>
      <c r="C14404" s="1" t="s">
        <v>140</v>
      </c>
      <c r="D14404">
        <v>2014</v>
      </c>
      <c r="E14404">
        <v>210182</v>
      </c>
    </row>
    <row r="14405" spans="1:5" x14ac:dyDescent="0.35">
      <c r="A14405" s="1" t="s">
        <v>13345</v>
      </c>
      <c r="B14405" s="1" t="s">
        <v>13346</v>
      </c>
      <c r="C14405" s="1" t="s">
        <v>140</v>
      </c>
      <c r="D14405">
        <v>2014</v>
      </c>
      <c r="E14405">
        <v>237708</v>
      </c>
    </row>
    <row r="14406" spans="1:5" x14ac:dyDescent="0.35">
      <c r="A14406" s="1" t="s">
        <v>13347</v>
      </c>
      <c r="B14406" s="1" t="s">
        <v>13348</v>
      </c>
      <c r="C14406" s="1" t="s">
        <v>140</v>
      </c>
      <c r="D14406">
        <v>2014</v>
      </c>
      <c r="E14406">
        <v>216276</v>
      </c>
    </row>
    <row r="14407" spans="1:5" x14ac:dyDescent="0.35">
      <c r="A14407" s="1" t="s">
        <v>13349</v>
      </c>
      <c r="B14407" s="1" t="s">
        <v>13350</v>
      </c>
      <c r="C14407" s="1" t="s">
        <v>140</v>
      </c>
      <c r="D14407">
        <v>2014</v>
      </c>
      <c r="E14407">
        <v>165832</v>
      </c>
    </row>
    <row r="14408" spans="1:5" x14ac:dyDescent="0.35">
      <c r="A14408" s="1" t="s">
        <v>13351</v>
      </c>
      <c r="B14408" s="1" t="s">
        <v>13352</v>
      </c>
      <c r="C14408" s="1" t="s">
        <v>140</v>
      </c>
      <c r="D14408">
        <v>2014</v>
      </c>
      <c r="E14408">
        <v>174240</v>
      </c>
    </row>
    <row r="14409" spans="1:5" x14ac:dyDescent="0.35">
      <c r="A14409" s="1" t="s">
        <v>13353</v>
      </c>
      <c r="B14409" s="1" t="s">
        <v>13354</v>
      </c>
      <c r="C14409" s="1" t="s">
        <v>140</v>
      </c>
      <c r="D14409">
        <v>2014</v>
      </c>
      <c r="E14409">
        <v>185239</v>
      </c>
    </row>
    <row r="14410" spans="1:5" x14ac:dyDescent="0.35">
      <c r="A14410" s="1" t="s">
        <v>13355</v>
      </c>
      <c r="B14410" s="1" t="s">
        <v>13356</v>
      </c>
      <c r="C14410" s="1" t="s">
        <v>140</v>
      </c>
      <c r="D14410">
        <v>2014</v>
      </c>
      <c r="E14410">
        <v>197070</v>
      </c>
    </row>
    <row r="14411" spans="1:5" x14ac:dyDescent="0.35">
      <c r="A14411" s="1" t="s">
        <v>13357</v>
      </c>
      <c r="B14411" s="1" t="s">
        <v>13358</v>
      </c>
      <c r="C14411" s="1" t="s">
        <v>140</v>
      </c>
      <c r="D14411">
        <v>2014</v>
      </c>
      <c r="E14411">
        <v>188445</v>
      </c>
    </row>
    <row r="14412" spans="1:5" x14ac:dyDescent="0.35">
      <c r="A14412" s="1" t="s">
        <v>13359</v>
      </c>
      <c r="B14412" s="1" t="s">
        <v>13360</v>
      </c>
      <c r="C14412" s="1" t="s">
        <v>140</v>
      </c>
      <c r="D14412">
        <v>2014</v>
      </c>
      <c r="E14412">
        <v>221921</v>
      </c>
    </row>
    <row r="14413" spans="1:5" x14ac:dyDescent="0.35">
      <c r="A14413" s="1" t="s">
        <v>13361</v>
      </c>
      <c r="B14413" s="1" t="s">
        <v>13362</v>
      </c>
      <c r="C14413" s="1" t="s">
        <v>140</v>
      </c>
      <c r="D14413">
        <v>2014</v>
      </c>
      <c r="E14413">
        <v>256282</v>
      </c>
    </row>
    <row r="14414" spans="1:5" x14ac:dyDescent="0.35">
      <c r="A14414" s="1" t="s">
        <v>13363</v>
      </c>
      <c r="B14414" s="1" t="s">
        <v>13364</v>
      </c>
      <c r="C14414" s="1" t="s">
        <v>140</v>
      </c>
      <c r="D14414">
        <v>2014</v>
      </c>
      <c r="E14414">
        <v>257128</v>
      </c>
    </row>
    <row r="14415" spans="1:5" x14ac:dyDescent="0.35">
      <c r="A14415" s="1" t="s">
        <v>13365</v>
      </c>
      <c r="B14415" s="1" t="s">
        <v>13366</v>
      </c>
      <c r="C14415" s="1" t="s">
        <v>140</v>
      </c>
      <c r="D14415">
        <v>2014</v>
      </c>
      <c r="E14415">
        <v>217573</v>
      </c>
    </row>
    <row r="14416" spans="1:5" x14ac:dyDescent="0.35">
      <c r="A14416" s="1" t="s">
        <v>13367</v>
      </c>
      <c r="B14416" s="1" t="s">
        <v>13368</v>
      </c>
      <c r="C14416" s="1" t="s">
        <v>140</v>
      </c>
      <c r="D14416">
        <v>2014</v>
      </c>
      <c r="E14416">
        <v>186748</v>
      </c>
    </row>
    <row r="14417" spans="1:5" x14ac:dyDescent="0.35">
      <c r="A14417" s="1" t="s">
        <v>13369</v>
      </c>
      <c r="B14417" s="1" t="s">
        <v>13370</v>
      </c>
      <c r="C14417" s="1" t="s">
        <v>140</v>
      </c>
      <c r="D14417">
        <v>2014</v>
      </c>
      <c r="E14417">
        <v>228412</v>
      </c>
    </row>
    <row r="14418" spans="1:5" x14ac:dyDescent="0.35">
      <c r="A14418" s="1" t="s">
        <v>13371</v>
      </c>
      <c r="B14418" s="1" t="s">
        <v>13372</v>
      </c>
      <c r="C14418" s="1" t="s">
        <v>140</v>
      </c>
      <c r="D14418">
        <v>2014</v>
      </c>
      <c r="E14418">
        <v>186408</v>
      </c>
    </row>
    <row r="14419" spans="1:5" x14ac:dyDescent="0.35">
      <c r="A14419" s="1" t="s">
        <v>31</v>
      </c>
      <c r="B14419" s="1" t="s">
        <v>32</v>
      </c>
      <c r="C14419" s="1" t="s">
        <v>140</v>
      </c>
      <c r="D14419">
        <v>2014</v>
      </c>
      <c r="E14419">
        <v>213509</v>
      </c>
    </row>
    <row r="14420" spans="1:5" x14ac:dyDescent="0.35">
      <c r="A14420" s="1" t="s">
        <v>35</v>
      </c>
      <c r="B14420" s="1" t="s">
        <v>36</v>
      </c>
      <c r="C14420" s="1" t="s">
        <v>140</v>
      </c>
      <c r="D14420">
        <v>2014</v>
      </c>
      <c r="E14420">
        <v>229823</v>
      </c>
    </row>
    <row r="14421" spans="1:5" x14ac:dyDescent="0.35">
      <c r="A14421" s="1" t="s">
        <v>38</v>
      </c>
      <c r="B14421" s="1" t="s">
        <v>39</v>
      </c>
      <c r="C14421" s="1" t="s">
        <v>140</v>
      </c>
      <c r="D14421">
        <v>2014</v>
      </c>
      <c r="E14421">
        <v>271638</v>
      </c>
    </row>
    <row r="14422" spans="1:5" x14ac:dyDescent="0.35">
      <c r="A14422" s="1" t="s">
        <v>41</v>
      </c>
      <c r="B14422" s="1" t="s">
        <v>42</v>
      </c>
      <c r="C14422" s="1" t="s">
        <v>140</v>
      </c>
      <c r="D14422">
        <v>2014</v>
      </c>
      <c r="E14422">
        <v>175272</v>
      </c>
    </row>
    <row r="14423" spans="1:5" x14ac:dyDescent="0.35">
      <c r="A14423" s="1" t="s">
        <v>47</v>
      </c>
      <c r="B14423" s="1" t="s">
        <v>48</v>
      </c>
      <c r="C14423" s="1" t="s">
        <v>140</v>
      </c>
      <c r="D14423">
        <v>2014</v>
      </c>
      <c r="E14423">
        <v>155891</v>
      </c>
    </row>
    <row r="14424" spans="1:5" x14ac:dyDescent="0.35">
      <c r="A14424" s="1" t="s">
        <v>50</v>
      </c>
      <c r="B14424" s="1" t="s">
        <v>51</v>
      </c>
      <c r="C14424" s="1" t="s">
        <v>140</v>
      </c>
      <c r="D14424">
        <v>2014</v>
      </c>
      <c r="E14424">
        <v>204392</v>
      </c>
    </row>
    <row r="14425" spans="1:5" x14ac:dyDescent="0.35">
      <c r="A14425" s="1" t="s">
        <v>53</v>
      </c>
      <c r="B14425" s="1" t="s">
        <v>54</v>
      </c>
      <c r="C14425" s="1" t="s">
        <v>140</v>
      </c>
      <c r="D14425">
        <v>2014</v>
      </c>
      <c r="E14425">
        <v>264735</v>
      </c>
    </row>
    <row r="14426" spans="1:5" x14ac:dyDescent="0.35">
      <c r="A14426" s="1" t="s">
        <v>56</v>
      </c>
      <c r="B14426" s="1" t="s">
        <v>57</v>
      </c>
      <c r="C14426" s="1" t="s">
        <v>140</v>
      </c>
      <c r="D14426">
        <v>2014</v>
      </c>
      <c r="E14426">
        <v>195094</v>
      </c>
    </row>
    <row r="14427" spans="1:5" x14ac:dyDescent="0.35">
      <c r="A14427" s="1" t="s">
        <v>59</v>
      </c>
      <c r="B14427" s="1" t="s">
        <v>60</v>
      </c>
      <c r="C14427" s="1" t="s">
        <v>140</v>
      </c>
      <c r="D14427">
        <v>2014</v>
      </c>
      <c r="E14427">
        <v>164312</v>
      </c>
    </row>
    <row r="14428" spans="1:5" x14ac:dyDescent="0.35">
      <c r="A14428" s="1" t="s">
        <v>62</v>
      </c>
      <c r="B14428" s="1" t="s">
        <v>63</v>
      </c>
      <c r="C14428" s="1" t="s">
        <v>140</v>
      </c>
      <c r="D14428">
        <v>2014</v>
      </c>
      <c r="E14428">
        <v>188513</v>
      </c>
    </row>
    <row r="14429" spans="1:5" x14ac:dyDescent="0.35">
      <c r="A14429" s="1" t="s">
        <v>65</v>
      </c>
      <c r="B14429" s="1" t="s">
        <v>66</v>
      </c>
      <c r="C14429" s="1" t="s">
        <v>140</v>
      </c>
      <c r="D14429">
        <v>2014</v>
      </c>
      <c r="E14429">
        <v>224102</v>
      </c>
    </row>
    <row r="14430" spans="1:5" x14ac:dyDescent="0.35">
      <c r="A14430" s="1" t="s">
        <v>68</v>
      </c>
      <c r="B14430" s="1" t="s">
        <v>69</v>
      </c>
      <c r="C14430" s="1" t="s">
        <v>140</v>
      </c>
      <c r="D14430">
        <v>2014</v>
      </c>
      <c r="E14430">
        <v>276898</v>
      </c>
    </row>
    <row r="14431" spans="1:5" x14ac:dyDescent="0.35">
      <c r="A14431" s="1" t="s">
        <v>289</v>
      </c>
      <c r="B14431" s="1" t="s">
        <v>290</v>
      </c>
      <c r="C14431" s="1" t="s">
        <v>140</v>
      </c>
      <c r="D14431">
        <v>2014</v>
      </c>
      <c r="E14431">
        <v>198338</v>
      </c>
    </row>
    <row r="14432" spans="1:5" x14ac:dyDescent="0.35">
      <c r="A14432" s="1" t="s">
        <v>303</v>
      </c>
      <c r="B14432" s="1" t="s">
        <v>304</v>
      </c>
      <c r="C14432" s="1" t="s">
        <v>140</v>
      </c>
      <c r="D14432">
        <v>2014</v>
      </c>
      <c r="E14432">
        <v>243723</v>
      </c>
    </row>
    <row r="14433" spans="1:5" x14ac:dyDescent="0.35">
      <c r="A14433" s="1" t="s">
        <v>329</v>
      </c>
      <c r="B14433" s="1" t="s">
        <v>330</v>
      </c>
      <c r="C14433" s="1" t="s">
        <v>140</v>
      </c>
      <c r="D14433">
        <v>2014</v>
      </c>
      <c r="E14433">
        <v>305619</v>
      </c>
    </row>
    <row r="14434" spans="1:5" x14ac:dyDescent="0.35">
      <c r="A14434" s="1" t="s">
        <v>344</v>
      </c>
      <c r="B14434" s="1" t="s">
        <v>345</v>
      </c>
      <c r="C14434" s="1" t="s">
        <v>140</v>
      </c>
      <c r="D14434">
        <v>2014</v>
      </c>
      <c r="E14434">
        <v>272438</v>
      </c>
    </row>
    <row r="14435" spans="1:5" x14ac:dyDescent="0.35">
      <c r="A14435" s="1" t="s">
        <v>365</v>
      </c>
      <c r="B14435" s="1" t="s">
        <v>366</v>
      </c>
      <c r="C14435" s="1" t="s">
        <v>140</v>
      </c>
      <c r="D14435">
        <v>2014</v>
      </c>
      <c r="E14435">
        <v>214203</v>
      </c>
    </row>
    <row r="14436" spans="1:5" x14ac:dyDescent="0.35">
      <c r="A14436" s="1" t="s">
        <v>382</v>
      </c>
      <c r="B14436" s="1" t="s">
        <v>383</v>
      </c>
      <c r="C14436" s="1" t="s">
        <v>140</v>
      </c>
      <c r="D14436">
        <v>2014</v>
      </c>
      <c r="E14436">
        <v>146861</v>
      </c>
    </row>
    <row r="14437" spans="1:5" x14ac:dyDescent="0.35">
      <c r="A14437" s="1" t="s">
        <v>396</v>
      </c>
      <c r="B14437" s="1" t="s">
        <v>397</v>
      </c>
      <c r="C14437" s="1" t="s">
        <v>140</v>
      </c>
      <c r="D14437">
        <v>2014</v>
      </c>
      <c r="E14437">
        <v>190551</v>
      </c>
    </row>
    <row r="14438" spans="1:5" x14ac:dyDescent="0.35">
      <c r="A14438" s="1" t="s">
        <v>410</v>
      </c>
      <c r="B14438" s="1" t="s">
        <v>411</v>
      </c>
      <c r="C14438" s="1" t="s">
        <v>140</v>
      </c>
      <c r="D14438">
        <v>2014</v>
      </c>
      <c r="E14438">
        <v>175497</v>
      </c>
    </row>
    <row r="14439" spans="1:5" x14ac:dyDescent="0.35">
      <c r="A14439" s="1" t="s">
        <v>426</v>
      </c>
      <c r="B14439" s="1" t="s">
        <v>427</v>
      </c>
      <c r="C14439" s="1" t="s">
        <v>140</v>
      </c>
      <c r="D14439">
        <v>2014</v>
      </c>
      <c r="E14439">
        <v>247823</v>
      </c>
    </row>
    <row r="14440" spans="1:5" x14ac:dyDescent="0.35">
      <c r="A14440" s="1" t="s">
        <v>452</v>
      </c>
      <c r="B14440" s="1" t="s">
        <v>453</v>
      </c>
      <c r="C14440" s="1" t="s">
        <v>140</v>
      </c>
      <c r="D14440">
        <v>2014</v>
      </c>
      <c r="E14440">
        <v>251776</v>
      </c>
    </row>
    <row r="14441" spans="1:5" x14ac:dyDescent="0.35">
      <c r="A14441" s="1" t="s">
        <v>467</v>
      </c>
      <c r="B14441" s="1" t="s">
        <v>468</v>
      </c>
      <c r="C14441" s="1" t="s">
        <v>140</v>
      </c>
      <c r="D14441">
        <v>2014</v>
      </c>
      <c r="E14441">
        <v>321127</v>
      </c>
    </row>
    <row r="14442" spans="1:5" x14ac:dyDescent="0.35">
      <c r="A14442" s="1" t="s">
        <v>484</v>
      </c>
      <c r="B14442" s="1" t="s">
        <v>485</v>
      </c>
      <c r="C14442" s="1" t="s">
        <v>140</v>
      </c>
      <c r="D14442">
        <v>2014</v>
      </c>
      <c r="E14442">
        <v>251425</v>
      </c>
    </row>
    <row r="14443" spans="1:5" x14ac:dyDescent="0.35">
      <c r="A14443" s="1" t="s">
        <v>507</v>
      </c>
      <c r="B14443" s="1" t="s">
        <v>508</v>
      </c>
      <c r="C14443" s="1" t="s">
        <v>140</v>
      </c>
      <c r="D14443">
        <v>2014</v>
      </c>
      <c r="E14443">
        <v>258411</v>
      </c>
    </row>
    <row r="14444" spans="1:5" x14ac:dyDescent="0.35">
      <c r="A14444" s="1" t="s">
        <v>521</v>
      </c>
      <c r="B14444" s="1" t="s">
        <v>522</v>
      </c>
      <c r="C14444" s="1" t="s">
        <v>140</v>
      </c>
      <c r="D14444">
        <v>2014</v>
      </c>
      <c r="E14444">
        <v>174753</v>
      </c>
    </row>
    <row r="14445" spans="1:5" x14ac:dyDescent="0.35">
      <c r="A14445" s="1" t="s">
        <v>532</v>
      </c>
      <c r="B14445" s="1" t="s">
        <v>533</v>
      </c>
      <c r="C14445" s="1" t="s">
        <v>140</v>
      </c>
      <c r="D14445">
        <v>2014</v>
      </c>
      <c r="E14445">
        <v>185729</v>
      </c>
    </row>
    <row r="14446" spans="1:5" x14ac:dyDescent="0.35">
      <c r="A14446" s="1" t="s">
        <v>560</v>
      </c>
      <c r="B14446" s="1" t="s">
        <v>561</v>
      </c>
      <c r="C14446" s="1" t="s">
        <v>140</v>
      </c>
      <c r="D14446">
        <v>2014</v>
      </c>
      <c r="E14446">
        <v>259131</v>
      </c>
    </row>
    <row r="14447" spans="1:5" x14ac:dyDescent="0.35">
      <c r="A14447" s="1" t="s">
        <v>587</v>
      </c>
      <c r="B14447" s="1" t="s">
        <v>588</v>
      </c>
      <c r="C14447" s="1" t="s">
        <v>140</v>
      </c>
      <c r="D14447">
        <v>2014</v>
      </c>
      <c r="E14447">
        <v>189929</v>
      </c>
    </row>
    <row r="14448" spans="1:5" x14ac:dyDescent="0.35">
      <c r="A14448" s="1" t="s">
        <v>616</v>
      </c>
      <c r="B14448" s="1" t="s">
        <v>617</v>
      </c>
      <c r="C14448" s="1" t="s">
        <v>140</v>
      </c>
      <c r="D14448">
        <v>2014</v>
      </c>
      <c r="E14448">
        <v>141623</v>
      </c>
    </row>
    <row r="14449" spans="1:5" x14ac:dyDescent="0.35">
      <c r="A14449" s="1" t="s">
        <v>659</v>
      </c>
      <c r="B14449" s="1" t="s">
        <v>660</v>
      </c>
      <c r="C14449" s="1" t="s">
        <v>140</v>
      </c>
      <c r="D14449">
        <v>2014</v>
      </c>
      <c r="E14449">
        <v>260507</v>
      </c>
    </row>
    <row r="14450" spans="1:5" x14ac:dyDescent="0.35">
      <c r="A14450" s="1" t="s">
        <v>678</v>
      </c>
      <c r="B14450" s="1" t="s">
        <v>679</v>
      </c>
      <c r="C14450" s="1" t="s">
        <v>140</v>
      </c>
      <c r="D14450">
        <v>2014</v>
      </c>
      <c r="E14450">
        <v>273849</v>
      </c>
    </row>
    <row r="14451" spans="1:5" x14ac:dyDescent="0.35">
      <c r="A14451" s="1" t="s">
        <v>704</v>
      </c>
      <c r="B14451" s="1" t="s">
        <v>705</v>
      </c>
      <c r="C14451" s="1" t="s">
        <v>140</v>
      </c>
      <c r="D14451">
        <v>2014</v>
      </c>
      <c r="E14451">
        <v>188050</v>
      </c>
    </row>
    <row r="14452" spans="1:5" x14ac:dyDescent="0.35">
      <c r="A14452" s="1" t="s">
        <v>730</v>
      </c>
      <c r="B14452" s="1" t="s">
        <v>731</v>
      </c>
      <c r="C14452" s="1" t="s">
        <v>140</v>
      </c>
      <c r="D14452">
        <v>2014</v>
      </c>
      <c r="E14452">
        <v>334932</v>
      </c>
    </row>
    <row r="14453" spans="1:5" x14ac:dyDescent="0.35">
      <c r="A14453" s="1" t="s">
        <v>758</v>
      </c>
      <c r="B14453" s="1" t="s">
        <v>759</v>
      </c>
      <c r="C14453" s="1" t="s">
        <v>140</v>
      </c>
      <c r="D14453">
        <v>2014</v>
      </c>
      <c r="E14453">
        <v>200113</v>
      </c>
    </row>
    <row r="14454" spans="1:5" x14ac:dyDescent="0.35">
      <c r="A14454" s="1" t="s">
        <v>776</v>
      </c>
      <c r="B14454" s="1" t="s">
        <v>777</v>
      </c>
      <c r="C14454" s="1" t="s">
        <v>140</v>
      </c>
      <c r="D14454">
        <v>2014</v>
      </c>
      <c r="E14454">
        <v>191881</v>
      </c>
    </row>
    <row r="14455" spans="1:5" x14ac:dyDescent="0.35">
      <c r="A14455" s="1" t="s">
        <v>795</v>
      </c>
      <c r="B14455" s="1" t="s">
        <v>796</v>
      </c>
      <c r="C14455" s="1" t="s">
        <v>140</v>
      </c>
      <c r="D14455">
        <v>2014</v>
      </c>
      <c r="E14455">
        <v>248280</v>
      </c>
    </row>
    <row r="14456" spans="1:5" x14ac:dyDescent="0.35">
      <c r="A14456" s="1" t="s">
        <v>817</v>
      </c>
      <c r="B14456" s="1" t="s">
        <v>818</v>
      </c>
      <c r="C14456" s="1" t="s">
        <v>140</v>
      </c>
      <c r="D14456">
        <v>2014</v>
      </c>
      <c r="E14456">
        <v>217669</v>
      </c>
    </row>
    <row r="14457" spans="1:5" x14ac:dyDescent="0.35">
      <c r="A14457" s="1" t="s">
        <v>824</v>
      </c>
      <c r="B14457" s="1" t="s">
        <v>825</v>
      </c>
      <c r="C14457" s="1" t="s">
        <v>140</v>
      </c>
      <c r="D14457">
        <v>2014</v>
      </c>
      <c r="E14457">
        <v>257869</v>
      </c>
    </row>
    <row r="14458" spans="1:5" x14ac:dyDescent="0.35">
      <c r="A14458" s="1" t="s">
        <v>846</v>
      </c>
      <c r="B14458" s="1" t="s">
        <v>847</v>
      </c>
      <c r="C14458" s="1" t="s">
        <v>140</v>
      </c>
      <c r="D14458">
        <v>2014</v>
      </c>
      <c r="E14458">
        <v>225126</v>
      </c>
    </row>
    <row r="14459" spans="1:5" x14ac:dyDescent="0.35">
      <c r="A14459" s="1" t="s">
        <v>872</v>
      </c>
      <c r="B14459" s="1" t="s">
        <v>873</v>
      </c>
      <c r="C14459" s="1" t="s">
        <v>140</v>
      </c>
      <c r="D14459">
        <v>2014</v>
      </c>
      <c r="E14459">
        <v>176332</v>
      </c>
    </row>
    <row r="14460" spans="1:5" x14ac:dyDescent="0.35">
      <c r="A14460" s="1" t="s">
        <v>894</v>
      </c>
      <c r="B14460" s="1" t="s">
        <v>895</v>
      </c>
      <c r="C14460" s="1" t="s">
        <v>140</v>
      </c>
      <c r="D14460">
        <v>2014</v>
      </c>
      <c r="E14460">
        <v>131996</v>
      </c>
    </row>
    <row r="14461" spans="1:5" x14ac:dyDescent="0.35">
      <c r="A14461" s="1" t="s">
        <v>918</v>
      </c>
      <c r="B14461" s="1" t="s">
        <v>919</v>
      </c>
      <c r="C14461" s="1" t="s">
        <v>140</v>
      </c>
      <c r="D14461">
        <v>2014</v>
      </c>
      <c r="E14461">
        <v>346539</v>
      </c>
    </row>
    <row r="14462" spans="1:5" x14ac:dyDescent="0.35">
      <c r="A14462" s="1" t="s">
        <v>939</v>
      </c>
      <c r="B14462" s="1" t="s">
        <v>940</v>
      </c>
      <c r="C14462" s="1" t="s">
        <v>140</v>
      </c>
      <c r="D14462">
        <v>2014</v>
      </c>
      <c r="E14462">
        <v>220068</v>
      </c>
    </row>
    <row r="14463" spans="1:5" x14ac:dyDescent="0.35">
      <c r="A14463" s="1" t="s">
        <v>962</v>
      </c>
      <c r="B14463" s="1" t="s">
        <v>963</v>
      </c>
      <c r="C14463" s="1" t="s">
        <v>140</v>
      </c>
      <c r="D14463">
        <v>2014</v>
      </c>
      <c r="E14463">
        <v>237593</v>
      </c>
    </row>
    <row r="14464" spans="1:5" x14ac:dyDescent="0.35">
      <c r="A14464" s="1" t="s">
        <v>984</v>
      </c>
      <c r="B14464" s="1" t="s">
        <v>985</v>
      </c>
      <c r="C14464" s="1" t="s">
        <v>140</v>
      </c>
      <c r="D14464">
        <v>2014</v>
      </c>
      <c r="E14464">
        <v>488612</v>
      </c>
    </row>
    <row r="14465" spans="1:5" x14ac:dyDescent="0.35">
      <c r="A14465" s="1" t="s">
        <v>998</v>
      </c>
      <c r="B14465" s="1" t="s">
        <v>999</v>
      </c>
      <c r="C14465" s="1" t="s">
        <v>140</v>
      </c>
      <c r="D14465">
        <v>2014</v>
      </c>
      <c r="E14465">
        <v>550186</v>
      </c>
    </row>
    <row r="14466" spans="1:5" x14ac:dyDescent="0.35">
      <c r="A14466" s="1" t="s">
        <v>1055</v>
      </c>
      <c r="B14466" s="1" t="s">
        <v>1056</v>
      </c>
      <c r="C14466" s="1" t="s">
        <v>140</v>
      </c>
      <c r="D14466">
        <v>2014</v>
      </c>
      <c r="E14466">
        <v>260044</v>
      </c>
    </row>
    <row r="14467" spans="1:5" x14ac:dyDescent="0.35">
      <c r="A14467" s="1" t="s">
        <v>1079</v>
      </c>
      <c r="B14467" s="1" t="s">
        <v>1080</v>
      </c>
      <c r="C14467" s="1" t="s">
        <v>140</v>
      </c>
      <c r="D14467">
        <v>2014</v>
      </c>
      <c r="E14467">
        <v>232914</v>
      </c>
    </row>
    <row r="14468" spans="1:5" x14ac:dyDescent="0.35">
      <c r="A14468" s="1" t="s">
        <v>1105</v>
      </c>
      <c r="B14468" s="1" t="s">
        <v>1106</v>
      </c>
      <c r="C14468" s="1" t="s">
        <v>140</v>
      </c>
      <c r="D14468">
        <v>2014</v>
      </c>
      <c r="E14468">
        <v>156542</v>
      </c>
    </row>
    <row r="14469" spans="1:5" x14ac:dyDescent="0.35">
      <c r="A14469" s="1" t="s">
        <v>1127</v>
      </c>
      <c r="B14469" s="1" t="s">
        <v>1128</v>
      </c>
      <c r="C14469" s="1" t="s">
        <v>140</v>
      </c>
      <c r="D14469">
        <v>2014</v>
      </c>
      <c r="E14469">
        <v>178862</v>
      </c>
    </row>
    <row r="14470" spans="1:5" x14ac:dyDescent="0.35">
      <c r="A14470" s="1" t="s">
        <v>1152</v>
      </c>
      <c r="B14470" s="1" t="s">
        <v>1153</v>
      </c>
      <c r="C14470" s="1" t="s">
        <v>140</v>
      </c>
      <c r="D14470">
        <v>2014</v>
      </c>
      <c r="E14470">
        <v>208272</v>
      </c>
    </row>
    <row r="14471" spans="1:5" x14ac:dyDescent="0.35">
      <c r="A14471" s="1" t="s">
        <v>1180</v>
      </c>
      <c r="B14471" s="1" t="s">
        <v>1181</v>
      </c>
      <c r="C14471" s="1" t="s">
        <v>140</v>
      </c>
      <c r="D14471">
        <v>2014</v>
      </c>
      <c r="E14471">
        <v>189830</v>
      </c>
    </row>
    <row r="14472" spans="1:5" x14ac:dyDescent="0.35">
      <c r="A14472" s="1" t="s">
        <v>1231</v>
      </c>
      <c r="B14472" s="1" t="s">
        <v>1232</v>
      </c>
      <c r="C14472" s="1" t="s">
        <v>140</v>
      </c>
      <c r="D14472">
        <v>2014</v>
      </c>
      <c r="E14472">
        <v>212156</v>
      </c>
    </row>
    <row r="14473" spans="1:5" x14ac:dyDescent="0.35">
      <c r="A14473" s="1" t="s">
        <v>1249</v>
      </c>
      <c r="B14473" s="1" t="s">
        <v>1250</v>
      </c>
      <c r="C14473" s="1" t="s">
        <v>140</v>
      </c>
      <c r="D14473">
        <v>2014</v>
      </c>
      <c r="E14473">
        <v>242196</v>
      </c>
    </row>
    <row r="14474" spans="1:5" x14ac:dyDescent="0.35">
      <c r="A14474" s="1" t="s">
        <v>1264</v>
      </c>
      <c r="B14474" s="1" t="s">
        <v>1265</v>
      </c>
      <c r="C14474" s="1" t="s">
        <v>140</v>
      </c>
      <c r="D14474">
        <v>2014</v>
      </c>
      <c r="E14474">
        <v>244255</v>
      </c>
    </row>
    <row r="14475" spans="1:5" x14ac:dyDescent="0.35">
      <c r="A14475" s="1" t="s">
        <v>1305</v>
      </c>
      <c r="B14475" s="1" t="s">
        <v>1306</v>
      </c>
      <c r="C14475" s="1" t="s">
        <v>140</v>
      </c>
      <c r="D14475">
        <v>2014</v>
      </c>
      <c r="E14475">
        <v>179756</v>
      </c>
    </row>
    <row r="14476" spans="1:5" x14ac:dyDescent="0.35">
      <c r="A14476" s="1" t="s">
        <v>1331</v>
      </c>
      <c r="B14476" s="1" t="s">
        <v>1332</v>
      </c>
      <c r="C14476" s="1" t="s">
        <v>140</v>
      </c>
      <c r="D14476">
        <v>2014</v>
      </c>
      <c r="E14476">
        <v>239751</v>
      </c>
    </row>
    <row r="14477" spans="1:5" x14ac:dyDescent="0.35">
      <c r="A14477" s="1" t="s">
        <v>1359</v>
      </c>
      <c r="B14477" s="1" t="s">
        <v>1360</v>
      </c>
      <c r="C14477" s="1" t="s">
        <v>140</v>
      </c>
      <c r="D14477">
        <v>2014</v>
      </c>
      <c r="E14477">
        <v>239879</v>
      </c>
    </row>
    <row r="14478" spans="1:5" x14ac:dyDescent="0.35">
      <c r="A14478" s="1" t="s">
        <v>1378</v>
      </c>
      <c r="B14478" s="1" t="s">
        <v>1379</v>
      </c>
      <c r="C14478" s="1" t="s">
        <v>140</v>
      </c>
      <c r="D14478">
        <v>2014</v>
      </c>
      <c r="E14478">
        <v>135537</v>
      </c>
    </row>
    <row r="14479" spans="1:5" x14ac:dyDescent="0.35">
      <c r="A14479" s="1" t="s">
        <v>1399</v>
      </c>
      <c r="B14479" s="1" t="s">
        <v>1400</v>
      </c>
      <c r="C14479" s="1" t="s">
        <v>140</v>
      </c>
      <c r="D14479">
        <v>2014</v>
      </c>
      <c r="E14479">
        <v>271316</v>
      </c>
    </row>
    <row r="14480" spans="1:5" x14ac:dyDescent="0.35">
      <c r="A14480" s="1" t="s">
        <v>1428</v>
      </c>
      <c r="B14480" s="1" t="s">
        <v>1429</v>
      </c>
      <c r="C14480" s="1" t="s">
        <v>140</v>
      </c>
      <c r="D14480">
        <v>2014</v>
      </c>
      <c r="E14480">
        <v>220633</v>
      </c>
    </row>
    <row r="14481" spans="1:5" x14ac:dyDescent="0.35">
      <c r="A14481" s="1" t="s">
        <v>1456</v>
      </c>
      <c r="B14481" s="1" t="s">
        <v>1457</v>
      </c>
      <c r="C14481" s="1" t="s">
        <v>140</v>
      </c>
      <c r="D14481">
        <v>2014</v>
      </c>
      <c r="E14481">
        <v>268619</v>
      </c>
    </row>
    <row r="14482" spans="1:5" x14ac:dyDescent="0.35">
      <c r="A14482" s="1" t="s">
        <v>1474</v>
      </c>
      <c r="B14482" s="1" t="s">
        <v>1475</v>
      </c>
      <c r="C14482" s="1" t="s">
        <v>140</v>
      </c>
      <c r="D14482">
        <v>2014</v>
      </c>
      <c r="E14482">
        <v>364937</v>
      </c>
    </row>
    <row r="14483" spans="1:5" x14ac:dyDescent="0.35">
      <c r="A14483" s="1" t="s">
        <v>1491</v>
      </c>
      <c r="B14483" s="1" t="s">
        <v>1492</v>
      </c>
      <c r="C14483" s="1" t="s">
        <v>140</v>
      </c>
      <c r="D14483">
        <v>2014</v>
      </c>
      <c r="E14483">
        <v>188970</v>
      </c>
    </row>
    <row r="14484" spans="1:5" x14ac:dyDescent="0.35">
      <c r="A14484" s="1" t="s">
        <v>1511</v>
      </c>
      <c r="B14484" s="1" t="s">
        <v>1512</v>
      </c>
      <c r="C14484" s="1" t="s">
        <v>140</v>
      </c>
      <c r="D14484">
        <v>2014</v>
      </c>
      <c r="E14484">
        <v>237885</v>
      </c>
    </row>
    <row r="14485" spans="1:5" x14ac:dyDescent="0.35">
      <c r="A14485" s="1" t="s">
        <v>1540</v>
      </c>
      <c r="B14485" s="1" t="s">
        <v>1541</v>
      </c>
      <c r="C14485" s="1" t="s">
        <v>140</v>
      </c>
      <c r="D14485">
        <v>2014</v>
      </c>
      <c r="E14485">
        <v>183627</v>
      </c>
    </row>
    <row r="14486" spans="1:5" x14ac:dyDescent="0.35">
      <c r="A14486" s="1" t="s">
        <v>1566</v>
      </c>
      <c r="B14486" s="1" t="s">
        <v>1567</v>
      </c>
      <c r="C14486" s="1" t="s">
        <v>140</v>
      </c>
      <c r="D14486">
        <v>2014</v>
      </c>
      <c r="E14486">
        <v>218315</v>
      </c>
    </row>
    <row r="14487" spans="1:5" x14ac:dyDescent="0.35">
      <c r="A14487" s="1" t="s">
        <v>1595</v>
      </c>
      <c r="B14487" s="1" t="s">
        <v>1596</v>
      </c>
      <c r="C14487" s="1" t="s">
        <v>140</v>
      </c>
      <c r="D14487">
        <v>2014</v>
      </c>
      <c r="E14487">
        <v>223806</v>
      </c>
    </row>
    <row r="14488" spans="1:5" x14ac:dyDescent="0.35">
      <c r="A14488" s="1" t="s">
        <v>1619</v>
      </c>
      <c r="B14488" s="1" t="s">
        <v>1620</v>
      </c>
      <c r="C14488" s="1" t="s">
        <v>140</v>
      </c>
      <c r="D14488">
        <v>2014</v>
      </c>
      <c r="E14488">
        <v>186508</v>
      </c>
    </row>
    <row r="14489" spans="1:5" x14ac:dyDescent="0.35">
      <c r="A14489" s="1" t="s">
        <v>1639</v>
      </c>
      <c r="B14489" s="1" t="s">
        <v>1640</v>
      </c>
      <c r="C14489" s="1" t="s">
        <v>140</v>
      </c>
      <c r="D14489">
        <v>2014</v>
      </c>
      <c r="E14489">
        <v>229069</v>
      </c>
    </row>
    <row r="14490" spans="1:5" x14ac:dyDescent="0.35">
      <c r="A14490" s="1" t="s">
        <v>1653</v>
      </c>
      <c r="B14490" s="1" t="s">
        <v>1654</v>
      </c>
      <c r="C14490" s="1" t="s">
        <v>140</v>
      </c>
      <c r="D14490">
        <v>2014</v>
      </c>
      <c r="E14490">
        <v>237096</v>
      </c>
    </row>
    <row r="14491" spans="1:5" x14ac:dyDescent="0.35">
      <c r="A14491" s="1" t="s">
        <v>1667</v>
      </c>
      <c r="B14491" s="1" t="s">
        <v>1668</v>
      </c>
      <c r="C14491" s="1" t="s">
        <v>140</v>
      </c>
      <c r="D14491">
        <v>2014</v>
      </c>
      <c r="E14491">
        <v>179396</v>
      </c>
    </row>
    <row r="14492" spans="1:5" x14ac:dyDescent="0.35">
      <c r="A14492" s="1" t="s">
        <v>1695</v>
      </c>
      <c r="B14492" s="1" t="s">
        <v>1696</v>
      </c>
      <c r="C14492" s="1" t="s">
        <v>140</v>
      </c>
      <c r="D14492">
        <v>2014</v>
      </c>
      <c r="E14492">
        <v>212725</v>
      </c>
    </row>
    <row r="14493" spans="1:5" x14ac:dyDescent="0.35">
      <c r="A14493" s="1" t="s">
        <v>1722</v>
      </c>
      <c r="B14493" s="1" t="s">
        <v>1723</v>
      </c>
      <c r="C14493" s="1" t="s">
        <v>140</v>
      </c>
      <c r="D14493">
        <v>2014</v>
      </c>
      <c r="E14493">
        <v>123452</v>
      </c>
    </row>
    <row r="14494" spans="1:5" x14ac:dyDescent="0.35">
      <c r="A14494" s="1" t="s">
        <v>1742</v>
      </c>
      <c r="B14494" s="1" t="s">
        <v>1743</v>
      </c>
      <c r="C14494" s="1" t="s">
        <v>140</v>
      </c>
      <c r="D14494">
        <v>2014</v>
      </c>
      <c r="E14494">
        <v>217151</v>
      </c>
    </row>
    <row r="14495" spans="1:5" x14ac:dyDescent="0.35">
      <c r="A14495" s="1" t="s">
        <v>1756</v>
      </c>
      <c r="B14495" s="1" t="s">
        <v>1757</v>
      </c>
      <c r="C14495" s="1" t="s">
        <v>140</v>
      </c>
      <c r="D14495">
        <v>2014</v>
      </c>
      <c r="E14495">
        <v>196528</v>
      </c>
    </row>
    <row r="14496" spans="1:5" x14ac:dyDescent="0.35">
      <c r="A14496" s="1" t="s">
        <v>1777</v>
      </c>
      <c r="B14496" s="1" t="s">
        <v>1778</v>
      </c>
      <c r="C14496" s="1" t="s">
        <v>140</v>
      </c>
      <c r="D14496">
        <v>2014</v>
      </c>
      <c r="E14496">
        <v>228815</v>
      </c>
    </row>
    <row r="14497" spans="1:5" x14ac:dyDescent="0.35">
      <c r="A14497" s="1" t="s">
        <v>1810</v>
      </c>
      <c r="B14497" s="1" t="s">
        <v>1811</v>
      </c>
      <c r="C14497" s="1" t="s">
        <v>140</v>
      </c>
      <c r="D14497">
        <v>2014</v>
      </c>
      <c r="E14497">
        <v>230390</v>
      </c>
    </row>
    <row r="14498" spans="1:5" x14ac:dyDescent="0.35">
      <c r="A14498" s="1" t="s">
        <v>2806</v>
      </c>
      <c r="B14498" s="1" t="s">
        <v>2807</v>
      </c>
      <c r="C14498" s="1" t="s">
        <v>140</v>
      </c>
      <c r="D14498">
        <v>2014</v>
      </c>
      <c r="E14498">
        <v>202903</v>
      </c>
    </row>
    <row r="14499" spans="1:5" x14ac:dyDescent="0.35">
      <c r="A14499" s="1" t="s">
        <v>2835</v>
      </c>
      <c r="B14499" s="1" t="s">
        <v>2836</v>
      </c>
      <c r="C14499" s="1" t="s">
        <v>140</v>
      </c>
      <c r="D14499">
        <v>2014</v>
      </c>
      <c r="E14499">
        <v>200148</v>
      </c>
    </row>
    <row r="14500" spans="1:5" x14ac:dyDescent="0.35">
      <c r="A14500" s="1" t="s">
        <v>2868</v>
      </c>
      <c r="B14500" s="1" t="s">
        <v>2869</v>
      </c>
      <c r="C14500" s="1" t="s">
        <v>140</v>
      </c>
      <c r="D14500">
        <v>2014</v>
      </c>
      <c r="E14500">
        <v>213406</v>
      </c>
    </row>
    <row r="14501" spans="1:5" x14ac:dyDescent="0.35">
      <c r="A14501" s="1" t="s">
        <v>2896</v>
      </c>
      <c r="B14501" s="1" t="s">
        <v>2897</v>
      </c>
      <c r="C14501" s="1" t="s">
        <v>140</v>
      </c>
      <c r="D14501">
        <v>2014</v>
      </c>
      <c r="E14501">
        <v>153324</v>
      </c>
    </row>
    <row r="14502" spans="1:5" x14ac:dyDescent="0.35">
      <c r="A14502" s="1" t="s">
        <v>2932</v>
      </c>
      <c r="B14502" s="1" t="s">
        <v>2933</v>
      </c>
      <c r="C14502" s="1" t="s">
        <v>140</v>
      </c>
      <c r="D14502">
        <v>2014</v>
      </c>
      <c r="E14502">
        <v>178188</v>
      </c>
    </row>
    <row r="14503" spans="1:5" x14ac:dyDescent="0.35">
      <c r="A14503" s="1" t="s">
        <v>2960</v>
      </c>
      <c r="B14503" s="1" t="s">
        <v>2961</v>
      </c>
      <c r="C14503" s="1" t="s">
        <v>140</v>
      </c>
      <c r="D14503">
        <v>2014</v>
      </c>
      <c r="E14503">
        <v>209928</v>
      </c>
    </row>
    <row r="14504" spans="1:5" x14ac:dyDescent="0.35">
      <c r="A14504" s="1" t="s">
        <v>3000</v>
      </c>
      <c r="B14504" s="1" t="s">
        <v>3001</v>
      </c>
      <c r="C14504" s="1" t="s">
        <v>140</v>
      </c>
      <c r="D14504">
        <v>2014</v>
      </c>
      <c r="E14504">
        <v>227566</v>
      </c>
    </row>
    <row r="14505" spans="1:5" x14ac:dyDescent="0.35">
      <c r="A14505" s="1" t="s">
        <v>3025</v>
      </c>
      <c r="B14505" s="1" t="s">
        <v>3026</v>
      </c>
      <c r="C14505" s="1" t="s">
        <v>140</v>
      </c>
      <c r="D14505">
        <v>2014</v>
      </c>
      <c r="E14505">
        <v>197724</v>
      </c>
    </row>
    <row r="14506" spans="1:5" x14ac:dyDescent="0.35">
      <c r="A14506" s="1" t="s">
        <v>3058</v>
      </c>
      <c r="B14506" s="1" t="s">
        <v>3059</v>
      </c>
      <c r="C14506" s="1" t="s">
        <v>140</v>
      </c>
      <c r="D14506">
        <v>2014</v>
      </c>
      <c r="E14506">
        <v>215454</v>
      </c>
    </row>
    <row r="14507" spans="1:5" x14ac:dyDescent="0.35">
      <c r="A14507" s="1" t="s">
        <v>3089</v>
      </c>
      <c r="B14507" s="1" t="s">
        <v>3090</v>
      </c>
      <c r="C14507" s="1" t="s">
        <v>140</v>
      </c>
      <c r="D14507">
        <v>2014</v>
      </c>
      <c r="E14507">
        <v>197460</v>
      </c>
    </row>
    <row r="14508" spans="1:5" x14ac:dyDescent="0.35">
      <c r="A14508" s="1" t="s">
        <v>3144</v>
      </c>
      <c r="B14508" s="1" t="s">
        <v>3145</v>
      </c>
      <c r="C14508" s="1" t="s">
        <v>140</v>
      </c>
      <c r="D14508">
        <v>2014</v>
      </c>
      <c r="E14508">
        <v>182955</v>
      </c>
    </row>
    <row r="14509" spans="1:5" x14ac:dyDescent="0.35">
      <c r="A14509" s="1" t="s">
        <v>3165</v>
      </c>
      <c r="B14509" s="1" t="s">
        <v>3166</v>
      </c>
      <c r="C14509" s="1" t="s">
        <v>140</v>
      </c>
      <c r="D14509">
        <v>2014</v>
      </c>
      <c r="E14509">
        <v>218079</v>
      </c>
    </row>
    <row r="14510" spans="1:5" x14ac:dyDescent="0.35">
      <c r="A14510" s="1" t="s">
        <v>3193</v>
      </c>
      <c r="B14510" s="1" t="s">
        <v>3194</v>
      </c>
      <c r="C14510" s="1" t="s">
        <v>140</v>
      </c>
      <c r="D14510">
        <v>2014</v>
      </c>
      <c r="E14510">
        <v>225311</v>
      </c>
    </row>
    <row r="14511" spans="1:5" x14ac:dyDescent="0.35">
      <c r="A14511" s="1" t="s">
        <v>3227</v>
      </c>
      <c r="B14511" s="1" t="s">
        <v>3228</v>
      </c>
      <c r="C14511" s="1" t="s">
        <v>140</v>
      </c>
      <c r="D14511">
        <v>2014</v>
      </c>
      <c r="E14511">
        <v>317112</v>
      </c>
    </row>
    <row r="14512" spans="1:5" x14ac:dyDescent="0.35">
      <c r="A14512" s="1" t="s">
        <v>3258</v>
      </c>
      <c r="B14512" s="1" t="s">
        <v>3259</v>
      </c>
      <c r="C14512" s="1" t="s">
        <v>140</v>
      </c>
      <c r="D14512">
        <v>2014</v>
      </c>
      <c r="E14512">
        <v>144908</v>
      </c>
    </row>
    <row r="14513" spans="1:5" x14ac:dyDescent="0.35">
      <c r="A14513" s="1" t="s">
        <v>3284</v>
      </c>
      <c r="B14513" s="1" t="s">
        <v>3285</v>
      </c>
      <c r="C14513" s="1" t="s">
        <v>140</v>
      </c>
      <c r="D14513">
        <v>2014</v>
      </c>
      <c r="E14513">
        <v>278325</v>
      </c>
    </row>
    <row r="14514" spans="1:5" x14ac:dyDescent="0.35">
      <c r="A14514" s="1" t="s">
        <v>3349</v>
      </c>
      <c r="B14514" s="1" t="s">
        <v>3350</v>
      </c>
      <c r="C14514" s="1" t="s">
        <v>140</v>
      </c>
      <c r="D14514">
        <v>2014</v>
      </c>
      <c r="E14514">
        <v>232500</v>
      </c>
    </row>
    <row r="14515" spans="1:5" x14ac:dyDescent="0.35">
      <c r="A14515" s="1" t="s">
        <v>3361</v>
      </c>
      <c r="B14515" s="1" t="s">
        <v>3362</v>
      </c>
      <c r="C14515" s="1" t="s">
        <v>140</v>
      </c>
      <c r="D14515">
        <v>2014</v>
      </c>
      <c r="E14515">
        <v>206208</v>
      </c>
    </row>
    <row r="14516" spans="1:5" x14ac:dyDescent="0.35">
      <c r="A14516" s="1" t="s">
        <v>3390</v>
      </c>
      <c r="B14516" s="1" t="s">
        <v>3391</v>
      </c>
      <c r="C14516" s="1" t="s">
        <v>140</v>
      </c>
      <c r="D14516">
        <v>2014</v>
      </c>
      <c r="E14516">
        <v>232187</v>
      </c>
    </row>
    <row r="14517" spans="1:5" x14ac:dyDescent="0.35">
      <c r="A14517" s="1" t="s">
        <v>3426</v>
      </c>
      <c r="B14517" s="1" t="s">
        <v>3427</v>
      </c>
      <c r="C14517" s="1" t="s">
        <v>140</v>
      </c>
      <c r="D14517">
        <v>2014</v>
      </c>
      <c r="E14517">
        <v>154291</v>
      </c>
    </row>
    <row r="14518" spans="1:5" x14ac:dyDescent="0.35">
      <c r="A14518" s="1" t="s">
        <v>3455</v>
      </c>
      <c r="B14518" s="1" t="s">
        <v>3456</v>
      </c>
      <c r="C14518" s="1" t="s">
        <v>140</v>
      </c>
      <c r="D14518">
        <v>2014</v>
      </c>
      <c r="E14518">
        <v>174217</v>
      </c>
    </row>
    <row r="14519" spans="1:5" x14ac:dyDescent="0.35">
      <c r="A14519" s="1" t="s">
        <v>3483</v>
      </c>
      <c r="B14519" s="1" t="s">
        <v>3484</v>
      </c>
      <c r="C14519" s="1" t="s">
        <v>140</v>
      </c>
      <c r="D14519">
        <v>2014</v>
      </c>
      <c r="E14519">
        <v>163760</v>
      </c>
    </row>
    <row r="14520" spans="1:5" x14ac:dyDescent="0.35">
      <c r="A14520" s="1" t="s">
        <v>3512</v>
      </c>
      <c r="B14520" s="1" t="s">
        <v>3513</v>
      </c>
      <c r="C14520" s="1" t="s">
        <v>140</v>
      </c>
      <c r="D14520">
        <v>2014</v>
      </c>
      <c r="E14520">
        <v>253415</v>
      </c>
    </row>
    <row r="14521" spans="1:5" x14ac:dyDescent="0.35">
      <c r="A14521" s="1" t="s">
        <v>3540</v>
      </c>
      <c r="B14521" s="1" t="s">
        <v>3541</v>
      </c>
      <c r="C14521" s="1" t="s">
        <v>140</v>
      </c>
      <c r="D14521">
        <v>2014</v>
      </c>
      <c r="E14521">
        <v>267052</v>
      </c>
    </row>
    <row r="14522" spans="1:5" x14ac:dyDescent="0.35">
      <c r="A14522" s="1" t="s">
        <v>3570</v>
      </c>
      <c r="B14522" s="1" t="s">
        <v>3571</v>
      </c>
      <c r="C14522" s="1" t="s">
        <v>140</v>
      </c>
      <c r="D14522">
        <v>2014</v>
      </c>
      <c r="E14522">
        <v>227560</v>
      </c>
    </row>
    <row r="14523" spans="1:5" x14ac:dyDescent="0.35">
      <c r="A14523" s="1" t="s">
        <v>3605</v>
      </c>
      <c r="B14523" s="1" t="s">
        <v>3606</v>
      </c>
      <c r="C14523" s="1" t="s">
        <v>140</v>
      </c>
      <c r="D14523">
        <v>2014</v>
      </c>
      <c r="E14523">
        <v>150891</v>
      </c>
    </row>
    <row r="14524" spans="1:5" x14ac:dyDescent="0.35">
      <c r="A14524" s="1" t="s">
        <v>3631</v>
      </c>
      <c r="B14524" s="1" t="s">
        <v>3632</v>
      </c>
      <c r="C14524" s="1" t="s">
        <v>140</v>
      </c>
      <c r="D14524">
        <v>2014</v>
      </c>
      <c r="E14524">
        <v>146869</v>
      </c>
    </row>
    <row r="14525" spans="1:5" x14ac:dyDescent="0.35">
      <c r="A14525" s="1" t="s">
        <v>3656</v>
      </c>
      <c r="B14525" s="1" t="s">
        <v>3657</v>
      </c>
      <c r="C14525" s="1" t="s">
        <v>140</v>
      </c>
      <c r="D14525">
        <v>2014</v>
      </c>
      <c r="E14525">
        <v>202847</v>
      </c>
    </row>
    <row r="14526" spans="1:5" x14ac:dyDescent="0.35">
      <c r="A14526" s="1" t="s">
        <v>3693</v>
      </c>
      <c r="B14526" s="1" t="s">
        <v>3694</v>
      </c>
      <c r="C14526" s="1" t="s">
        <v>140</v>
      </c>
      <c r="D14526">
        <v>2014</v>
      </c>
      <c r="E14526">
        <v>202810</v>
      </c>
    </row>
    <row r="14527" spans="1:5" x14ac:dyDescent="0.35">
      <c r="A14527" s="1" t="s">
        <v>3722</v>
      </c>
      <c r="B14527" s="1" t="s">
        <v>3723</v>
      </c>
      <c r="C14527" s="1" t="s">
        <v>140</v>
      </c>
      <c r="D14527">
        <v>2014</v>
      </c>
      <c r="E14527">
        <v>273499</v>
      </c>
    </row>
    <row r="14528" spans="1:5" x14ac:dyDescent="0.35">
      <c r="A14528" s="1" t="s">
        <v>3756</v>
      </c>
      <c r="B14528" s="1" t="s">
        <v>3757</v>
      </c>
      <c r="C14528" s="1" t="s">
        <v>140</v>
      </c>
      <c r="D14528">
        <v>2014</v>
      </c>
      <c r="E14528">
        <v>232741</v>
      </c>
    </row>
    <row r="14529" spans="1:5" x14ac:dyDescent="0.35">
      <c r="A14529" s="1" t="s">
        <v>3788</v>
      </c>
      <c r="B14529" s="1" t="s">
        <v>3789</v>
      </c>
      <c r="C14529" s="1" t="s">
        <v>140</v>
      </c>
      <c r="D14529">
        <v>2014</v>
      </c>
      <c r="E14529">
        <v>237576</v>
      </c>
    </row>
    <row r="14530" spans="1:5" x14ac:dyDescent="0.35">
      <c r="A14530" s="1" t="s">
        <v>3840</v>
      </c>
      <c r="B14530" s="1" t="s">
        <v>3841</v>
      </c>
      <c r="C14530" s="1" t="s">
        <v>140</v>
      </c>
      <c r="D14530">
        <v>2014</v>
      </c>
      <c r="E14530">
        <v>207167</v>
      </c>
    </row>
    <row r="14531" spans="1:5" x14ac:dyDescent="0.35">
      <c r="A14531" s="1" t="s">
        <v>3868</v>
      </c>
      <c r="B14531" s="1" t="s">
        <v>3869</v>
      </c>
      <c r="C14531" s="1" t="s">
        <v>140</v>
      </c>
      <c r="D14531">
        <v>2014</v>
      </c>
      <c r="E14531">
        <v>266653</v>
      </c>
    </row>
    <row r="14532" spans="1:5" x14ac:dyDescent="0.35">
      <c r="A14532" s="1" t="s">
        <v>3898</v>
      </c>
      <c r="B14532" s="1" t="s">
        <v>3899</v>
      </c>
      <c r="C14532" s="1" t="s">
        <v>140</v>
      </c>
      <c r="D14532">
        <v>2014</v>
      </c>
      <c r="E14532">
        <v>216583</v>
      </c>
    </row>
    <row r="14533" spans="1:5" x14ac:dyDescent="0.35">
      <c r="A14533" s="1" t="s">
        <v>3946</v>
      </c>
      <c r="B14533" s="1" t="s">
        <v>3947</v>
      </c>
      <c r="C14533" s="1" t="s">
        <v>140</v>
      </c>
      <c r="D14533">
        <v>2014</v>
      </c>
      <c r="E14533">
        <v>207568</v>
      </c>
    </row>
    <row r="14534" spans="1:5" x14ac:dyDescent="0.35">
      <c r="A14534" s="1" t="s">
        <v>3957</v>
      </c>
      <c r="B14534" s="1" t="s">
        <v>3958</v>
      </c>
      <c r="C14534" s="1" t="s">
        <v>140</v>
      </c>
      <c r="D14534">
        <v>2014</v>
      </c>
      <c r="E14534">
        <v>213554</v>
      </c>
    </row>
    <row r="14535" spans="1:5" x14ac:dyDescent="0.35">
      <c r="A14535" s="1" t="s">
        <v>3985</v>
      </c>
      <c r="B14535" s="1" t="s">
        <v>3986</v>
      </c>
      <c r="C14535" s="1" t="s">
        <v>140</v>
      </c>
      <c r="D14535">
        <v>2014</v>
      </c>
      <c r="E14535">
        <v>262237</v>
      </c>
    </row>
    <row r="14536" spans="1:5" x14ac:dyDescent="0.35">
      <c r="A14536" s="1" t="s">
        <v>4028</v>
      </c>
      <c r="B14536" s="1" t="s">
        <v>4029</v>
      </c>
      <c r="C14536" s="1" t="s">
        <v>140</v>
      </c>
      <c r="D14536">
        <v>2014</v>
      </c>
      <c r="E14536">
        <v>205229</v>
      </c>
    </row>
    <row r="14537" spans="1:5" x14ac:dyDescent="0.35">
      <c r="A14537" s="1" t="s">
        <v>4068</v>
      </c>
      <c r="B14537" s="1" t="s">
        <v>4069</v>
      </c>
      <c r="C14537" s="1" t="s">
        <v>140</v>
      </c>
      <c r="D14537">
        <v>2014</v>
      </c>
      <c r="E14537">
        <v>175610</v>
      </c>
    </row>
    <row r="14538" spans="1:5" x14ac:dyDescent="0.35">
      <c r="A14538" s="1" t="s">
        <v>4116</v>
      </c>
      <c r="B14538" s="1" t="s">
        <v>4117</v>
      </c>
      <c r="C14538" s="1" t="s">
        <v>140</v>
      </c>
      <c r="D14538">
        <v>2014</v>
      </c>
      <c r="E14538">
        <v>252765</v>
      </c>
    </row>
    <row r="14539" spans="1:5" x14ac:dyDescent="0.35">
      <c r="A14539" s="1" t="s">
        <v>4146</v>
      </c>
      <c r="B14539" s="1" t="s">
        <v>4147</v>
      </c>
      <c r="C14539" s="1" t="s">
        <v>140</v>
      </c>
      <c r="D14539">
        <v>2014</v>
      </c>
      <c r="E14539">
        <v>187289</v>
      </c>
    </row>
    <row r="14540" spans="1:5" x14ac:dyDescent="0.35">
      <c r="A14540" s="1" t="s">
        <v>4198</v>
      </c>
      <c r="B14540" s="1" t="s">
        <v>4199</v>
      </c>
      <c r="C14540" s="1" t="s">
        <v>140</v>
      </c>
      <c r="D14540">
        <v>2014</v>
      </c>
      <c r="E14540">
        <v>223820</v>
      </c>
    </row>
    <row r="14541" spans="1:5" x14ac:dyDescent="0.35">
      <c r="A14541" s="1" t="s">
        <v>4252</v>
      </c>
      <c r="B14541" s="1" t="s">
        <v>4253</v>
      </c>
      <c r="C14541" s="1" t="s">
        <v>140</v>
      </c>
      <c r="D14541">
        <v>2014</v>
      </c>
      <c r="E14541">
        <v>244882</v>
      </c>
    </row>
    <row r="14542" spans="1:5" x14ac:dyDescent="0.35">
      <c r="A14542" s="1" t="s">
        <v>4272</v>
      </c>
      <c r="B14542" s="1" t="s">
        <v>4273</v>
      </c>
      <c r="C14542" s="1" t="s">
        <v>140</v>
      </c>
      <c r="D14542">
        <v>2014</v>
      </c>
      <c r="E14542">
        <v>170483</v>
      </c>
    </row>
    <row r="14543" spans="1:5" x14ac:dyDescent="0.35">
      <c r="A14543" s="1" t="s">
        <v>4301</v>
      </c>
      <c r="B14543" s="1" t="s">
        <v>4302</v>
      </c>
      <c r="C14543" s="1" t="s">
        <v>140</v>
      </c>
      <c r="D14543">
        <v>2014</v>
      </c>
      <c r="E14543">
        <v>176780</v>
      </c>
    </row>
    <row r="14544" spans="1:5" x14ac:dyDescent="0.35">
      <c r="A14544" s="1" t="s">
        <v>4340</v>
      </c>
      <c r="B14544" s="1" t="s">
        <v>4341</v>
      </c>
      <c r="C14544" s="1" t="s">
        <v>140</v>
      </c>
      <c r="D14544">
        <v>2014</v>
      </c>
      <c r="E14544">
        <v>200527</v>
      </c>
    </row>
    <row r="14545" spans="1:5" x14ac:dyDescent="0.35">
      <c r="A14545" s="1" t="s">
        <v>4364</v>
      </c>
      <c r="B14545" s="1" t="s">
        <v>4365</v>
      </c>
      <c r="C14545" s="1" t="s">
        <v>140</v>
      </c>
      <c r="D14545">
        <v>2014</v>
      </c>
      <c r="E14545">
        <v>219284</v>
      </c>
    </row>
    <row r="14546" spans="1:5" x14ac:dyDescent="0.35">
      <c r="A14546" s="1" t="s">
        <v>4390</v>
      </c>
      <c r="B14546" s="1" t="s">
        <v>4391</v>
      </c>
      <c r="C14546" s="1" t="s">
        <v>140</v>
      </c>
      <c r="D14546">
        <v>2014</v>
      </c>
      <c r="E14546">
        <v>292871</v>
      </c>
    </row>
    <row r="14547" spans="1:5" x14ac:dyDescent="0.35">
      <c r="A14547" s="1" t="s">
        <v>4418</v>
      </c>
      <c r="B14547" s="1" t="s">
        <v>4419</v>
      </c>
      <c r="C14547" s="1" t="s">
        <v>140</v>
      </c>
      <c r="D14547">
        <v>2014</v>
      </c>
      <c r="E14547">
        <v>245391</v>
      </c>
    </row>
    <row r="14548" spans="1:5" x14ac:dyDescent="0.35">
      <c r="A14548" s="1" t="s">
        <v>4447</v>
      </c>
      <c r="B14548" s="1" t="s">
        <v>4448</v>
      </c>
      <c r="C14548" s="1" t="s">
        <v>140</v>
      </c>
      <c r="D14548">
        <v>2014</v>
      </c>
      <c r="E14548">
        <v>282176</v>
      </c>
    </row>
    <row r="14549" spans="1:5" x14ac:dyDescent="0.35">
      <c r="A14549" s="1" t="s">
        <v>4472</v>
      </c>
      <c r="B14549" s="1" t="s">
        <v>4473</v>
      </c>
      <c r="C14549" s="1" t="s">
        <v>140</v>
      </c>
      <c r="D14549">
        <v>2014</v>
      </c>
      <c r="E14549">
        <v>239844</v>
      </c>
    </row>
    <row r="14550" spans="1:5" x14ac:dyDescent="0.35">
      <c r="A14550" s="1" t="s">
        <v>4512</v>
      </c>
      <c r="B14550" s="1" t="s">
        <v>4513</v>
      </c>
      <c r="C14550" s="1" t="s">
        <v>140</v>
      </c>
      <c r="D14550">
        <v>2014</v>
      </c>
      <c r="E14550">
        <v>215699</v>
      </c>
    </row>
    <row r="14551" spans="1:5" x14ac:dyDescent="0.35">
      <c r="A14551" s="1" t="s">
        <v>4550</v>
      </c>
      <c r="B14551" s="1" t="s">
        <v>4551</v>
      </c>
      <c r="C14551" s="1" t="s">
        <v>140</v>
      </c>
      <c r="D14551">
        <v>2014</v>
      </c>
      <c r="E14551">
        <v>198362</v>
      </c>
    </row>
    <row r="14552" spans="1:5" x14ac:dyDescent="0.35">
      <c r="A14552" s="1" t="s">
        <v>4579</v>
      </c>
      <c r="B14552" s="1" t="s">
        <v>4580</v>
      </c>
      <c r="C14552" s="1" t="s">
        <v>140</v>
      </c>
      <c r="D14552">
        <v>2014</v>
      </c>
      <c r="E14552">
        <v>231130</v>
      </c>
    </row>
    <row r="14553" spans="1:5" x14ac:dyDescent="0.35">
      <c r="A14553" s="1" t="s">
        <v>4608</v>
      </c>
      <c r="B14553" s="1" t="s">
        <v>4609</v>
      </c>
      <c r="C14553" s="1" t="s">
        <v>140</v>
      </c>
      <c r="D14553">
        <v>2014</v>
      </c>
      <c r="E14553">
        <v>230829</v>
      </c>
    </row>
    <row r="14554" spans="1:5" x14ac:dyDescent="0.35">
      <c r="A14554" s="1" t="s">
        <v>4635</v>
      </c>
      <c r="B14554" s="1" t="s">
        <v>4636</v>
      </c>
      <c r="C14554" s="1" t="s">
        <v>140</v>
      </c>
      <c r="D14554">
        <v>2014</v>
      </c>
      <c r="E14554">
        <v>287535</v>
      </c>
    </row>
    <row r="14555" spans="1:5" x14ac:dyDescent="0.35">
      <c r="A14555" s="1" t="s">
        <v>4680</v>
      </c>
      <c r="B14555" s="1" t="s">
        <v>4681</v>
      </c>
      <c r="C14555" s="1" t="s">
        <v>140</v>
      </c>
      <c r="D14555">
        <v>2014</v>
      </c>
      <c r="E14555">
        <v>160606</v>
      </c>
    </row>
    <row r="14556" spans="1:5" x14ac:dyDescent="0.35">
      <c r="A14556" s="1" t="s">
        <v>4724</v>
      </c>
      <c r="B14556" s="1" t="s">
        <v>4725</v>
      </c>
      <c r="C14556" s="1" t="s">
        <v>140</v>
      </c>
      <c r="D14556">
        <v>2014</v>
      </c>
      <c r="E14556">
        <v>267997</v>
      </c>
    </row>
    <row r="14557" spans="1:5" x14ac:dyDescent="0.35">
      <c r="A14557" s="1" t="s">
        <v>4775</v>
      </c>
      <c r="B14557" s="1" t="s">
        <v>4776</v>
      </c>
      <c r="C14557" s="1" t="s">
        <v>140</v>
      </c>
      <c r="D14557">
        <v>2014</v>
      </c>
      <c r="E14557">
        <v>209944</v>
      </c>
    </row>
    <row r="14558" spans="1:5" x14ac:dyDescent="0.35">
      <c r="A14558" s="1" t="s">
        <v>4804</v>
      </c>
      <c r="B14558" s="1" t="s">
        <v>4805</v>
      </c>
      <c r="C14558" s="1" t="s">
        <v>140</v>
      </c>
      <c r="D14558">
        <v>2014</v>
      </c>
      <c r="E14558">
        <v>401492</v>
      </c>
    </row>
    <row r="14559" spans="1:5" x14ac:dyDescent="0.35">
      <c r="A14559" s="1" t="s">
        <v>4832</v>
      </c>
      <c r="B14559" s="1" t="s">
        <v>4833</v>
      </c>
      <c r="C14559" s="1" t="s">
        <v>140</v>
      </c>
      <c r="D14559">
        <v>2014</v>
      </c>
      <c r="E14559">
        <v>247746</v>
      </c>
    </row>
    <row r="14560" spans="1:5" x14ac:dyDescent="0.35">
      <c r="A14560" s="1" t="s">
        <v>4857</v>
      </c>
      <c r="B14560" s="1" t="s">
        <v>4858</v>
      </c>
      <c r="C14560" s="1" t="s">
        <v>140</v>
      </c>
      <c r="D14560">
        <v>2014</v>
      </c>
      <c r="E14560">
        <v>184402</v>
      </c>
    </row>
    <row r="14561" spans="1:5" x14ac:dyDescent="0.35">
      <c r="A14561" s="1" t="s">
        <v>4892</v>
      </c>
      <c r="B14561" s="1" t="s">
        <v>4893</v>
      </c>
      <c r="C14561" s="1" t="s">
        <v>140</v>
      </c>
      <c r="D14561">
        <v>2014</v>
      </c>
      <c r="E14561">
        <v>194493</v>
      </c>
    </row>
    <row r="14562" spans="1:5" x14ac:dyDescent="0.35">
      <c r="A14562" s="1" t="s">
        <v>4931</v>
      </c>
      <c r="B14562" s="1" t="s">
        <v>4932</v>
      </c>
      <c r="C14562" s="1" t="s">
        <v>140</v>
      </c>
      <c r="D14562">
        <v>2014</v>
      </c>
      <c r="E14562">
        <v>140735</v>
      </c>
    </row>
    <row r="14563" spans="1:5" x14ac:dyDescent="0.35">
      <c r="A14563" s="1" t="s">
        <v>4965</v>
      </c>
      <c r="B14563" s="1" t="s">
        <v>4966</v>
      </c>
      <c r="C14563" s="1" t="s">
        <v>140</v>
      </c>
      <c r="D14563">
        <v>2014</v>
      </c>
      <c r="E14563">
        <v>252180</v>
      </c>
    </row>
    <row r="14564" spans="1:5" x14ac:dyDescent="0.35">
      <c r="A14564" s="1" t="s">
        <v>4988</v>
      </c>
      <c r="B14564" s="1" t="s">
        <v>4989</v>
      </c>
      <c r="C14564" s="1" t="s">
        <v>140</v>
      </c>
      <c r="D14564">
        <v>2014</v>
      </c>
      <c r="E14564">
        <v>273334</v>
      </c>
    </row>
    <row r="14565" spans="1:5" x14ac:dyDescent="0.35">
      <c r="A14565" s="1" t="s">
        <v>5040</v>
      </c>
      <c r="B14565" s="1" t="s">
        <v>5041</v>
      </c>
      <c r="C14565" s="1" t="s">
        <v>140</v>
      </c>
      <c r="D14565">
        <v>2014</v>
      </c>
      <c r="E14565">
        <v>146522</v>
      </c>
    </row>
    <row r="14566" spans="1:5" x14ac:dyDescent="0.35">
      <c r="A14566" s="1" t="s">
        <v>5067</v>
      </c>
      <c r="B14566" s="1" t="s">
        <v>5068</v>
      </c>
      <c r="C14566" s="1" t="s">
        <v>140</v>
      </c>
      <c r="D14566">
        <v>2014</v>
      </c>
      <c r="E14566">
        <v>207090</v>
      </c>
    </row>
    <row r="14567" spans="1:5" x14ac:dyDescent="0.35">
      <c r="A14567" s="1" t="s">
        <v>5095</v>
      </c>
      <c r="B14567" s="1" t="s">
        <v>5096</v>
      </c>
      <c r="C14567" s="1" t="s">
        <v>140</v>
      </c>
      <c r="D14567">
        <v>2014</v>
      </c>
      <c r="E14567">
        <v>200780</v>
      </c>
    </row>
    <row r="14568" spans="1:5" x14ac:dyDescent="0.35">
      <c r="A14568" s="1" t="s">
        <v>5124</v>
      </c>
      <c r="B14568" s="1" t="s">
        <v>5125</v>
      </c>
      <c r="C14568" s="1" t="s">
        <v>140</v>
      </c>
      <c r="D14568">
        <v>2014</v>
      </c>
      <c r="E14568">
        <v>218952</v>
      </c>
    </row>
    <row r="14569" spans="1:5" x14ac:dyDescent="0.35">
      <c r="A14569" s="1" t="s">
        <v>5156</v>
      </c>
      <c r="B14569" s="1" t="s">
        <v>5157</v>
      </c>
      <c r="C14569" s="1" t="s">
        <v>140</v>
      </c>
      <c r="D14569">
        <v>2014</v>
      </c>
      <c r="E14569">
        <v>190004</v>
      </c>
    </row>
    <row r="14570" spans="1:5" x14ac:dyDescent="0.35">
      <c r="A14570" s="1" t="s">
        <v>5195</v>
      </c>
      <c r="B14570" s="1" t="s">
        <v>5196</v>
      </c>
      <c r="C14570" s="1" t="s">
        <v>140</v>
      </c>
      <c r="D14570">
        <v>2014</v>
      </c>
      <c r="E14570">
        <v>172654</v>
      </c>
    </row>
    <row r="14571" spans="1:5" x14ac:dyDescent="0.35">
      <c r="A14571" s="1" t="s">
        <v>5224</v>
      </c>
      <c r="B14571" s="1" t="s">
        <v>5225</v>
      </c>
      <c r="C14571" s="1" t="s">
        <v>140</v>
      </c>
      <c r="D14571">
        <v>2014</v>
      </c>
      <c r="E14571">
        <v>232591</v>
      </c>
    </row>
    <row r="14572" spans="1:5" x14ac:dyDescent="0.35">
      <c r="A14572" s="1" t="s">
        <v>5259</v>
      </c>
      <c r="B14572" s="1" t="s">
        <v>5260</v>
      </c>
      <c r="C14572" s="1" t="s">
        <v>140</v>
      </c>
      <c r="D14572">
        <v>2014</v>
      </c>
      <c r="E14572">
        <v>248947</v>
      </c>
    </row>
    <row r="14573" spans="1:5" x14ac:dyDescent="0.35">
      <c r="A14573" s="1" t="s">
        <v>5287</v>
      </c>
      <c r="B14573" s="1" t="s">
        <v>5288</v>
      </c>
      <c r="C14573" s="1" t="s">
        <v>140</v>
      </c>
      <c r="D14573">
        <v>2014</v>
      </c>
      <c r="E14573">
        <v>242205</v>
      </c>
    </row>
    <row r="14574" spans="1:5" x14ac:dyDescent="0.35">
      <c r="A14574" s="1" t="s">
        <v>5329</v>
      </c>
      <c r="B14574" s="1" t="s">
        <v>5330</v>
      </c>
      <c r="C14574" s="1" t="s">
        <v>140</v>
      </c>
      <c r="D14574">
        <v>2014</v>
      </c>
      <c r="E14574">
        <v>220349</v>
      </c>
    </row>
    <row r="14575" spans="1:5" x14ac:dyDescent="0.35">
      <c r="A14575" s="1" t="s">
        <v>5355</v>
      </c>
      <c r="B14575" s="1" t="s">
        <v>5356</v>
      </c>
      <c r="C14575" s="1" t="s">
        <v>140</v>
      </c>
      <c r="D14575">
        <v>2014</v>
      </c>
      <c r="E14575">
        <v>258232</v>
      </c>
    </row>
    <row r="14576" spans="1:5" x14ac:dyDescent="0.35">
      <c r="A14576" s="1" t="s">
        <v>5383</v>
      </c>
      <c r="B14576" s="1" t="s">
        <v>5384</v>
      </c>
      <c r="C14576" s="1" t="s">
        <v>140</v>
      </c>
      <c r="D14576">
        <v>2014</v>
      </c>
      <c r="E14576">
        <v>269621</v>
      </c>
    </row>
    <row r="14577" spans="1:5" x14ac:dyDescent="0.35">
      <c r="A14577" s="1" t="s">
        <v>5428</v>
      </c>
      <c r="B14577" s="1" t="s">
        <v>5429</v>
      </c>
      <c r="C14577" s="1" t="s">
        <v>140</v>
      </c>
      <c r="D14577">
        <v>2014</v>
      </c>
      <c r="E14577">
        <v>220257</v>
      </c>
    </row>
    <row r="14578" spans="1:5" x14ac:dyDescent="0.35">
      <c r="A14578" s="1" t="s">
        <v>5455</v>
      </c>
      <c r="B14578" s="1" t="s">
        <v>5456</v>
      </c>
      <c r="C14578" s="1" t="s">
        <v>140</v>
      </c>
      <c r="D14578">
        <v>2014</v>
      </c>
      <c r="E14578">
        <v>184526</v>
      </c>
    </row>
    <row r="14579" spans="1:5" x14ac:dyDescent="0.35">
      <c r="A14579" s="1" t="s">
        <v>5496</v>
      </c>
      <c r="B14579" s="1" t="s">
        <v>5497</v>
      </c>
      <c r="C14579" s="1" t="s">
        <v>140</v>
      </c>
      <c r="D14579">
        <v>2014</v>
      </c>
      <c r="E14579">
        <v>171785</v>
      </c>
    </row>
    <row r="14580" spans="1:5" x14ac:dyDescent="0.35">
      <c r="A14580" s="1" t="s">
        <v>5525</v>
      </c>
      <c r="B14580" s="1" t="s">
        <v>5526</v>
      </c>
      <c r="C14580" s="1" t="s">
        <v>140</v>
      </c>
      <c r="D14580">
        <v>2014</v>
      </c>
      <c r="E14580">
        <v>146387</v>
      </c>
    </row>
    <row r="14581" spans="1:5" x14ac:dyDescent="0.35">
      <c r="A14581" s="1" t="s">
        <v>5548</v>
      </c>
      <c r="B14581" s="1" t="s">
        <v>5549</v>
      </c>
      <c r="C14581" s="1" t="s">
        <v>140</v>
      </c>
      <c r="D14581">
        <v>2014</v>
      </c>
      <c r="E14581">
        <v>187643</v>
      </c>
    </row>
    <row r="14582" spans="1:5" x14ac:dyDescent="0.35">
      <c r="A14582" s="1" t="s">
        <v>5585</v>
      </c>
      <c r="B14582" s="1" t="s">
        <v>5586</v>
      </c>
      <c r="C14582" s="1" t="s">
        <v>140</v>
      </c>
      <c r="D14582">
        <v>2014</v>
      </c>
      <c r="E14582">
        <v>213445</v>
      </c>
    </row>
    <row r="14583" spans="1:5" x14ac:dyDescent="0.35">
      <c r="A14583" s="1" t="s">
        <v>5608</v>
      </c>
      <c r="B14583" s="1" t="s">
        <v>5609</v>
      </c>
      <c r="C14583" s="1" t="s">
        <v>140</v>
      </c>
      <c r="D14583">
        <v>2014</v>
      </c>
      <c r="E14583">
        <v>263450</v>
      </c>
    </row>
    <row r="14584" spans="1:5" x14ac:dyDescent="0.35">
      <c r="A14584" s="1" t="s">
        <v>5646</v>
      </c>
      <c r="B14584" s="1" t="s">
        <v>5647</v>
      </c>
      <c r="C14584" s="1" t="s">
        <v>140</v>
      </c>
      <c r="D14584">
        <v>2014</v>
      </c>
      <c r="E14584">
        <v>294853</v>
      </c>
    </row>
    <row r="14585" spans="1:5" x14ac:dyDescent="0.35">
      <c r="A14585" s="1" t="s">
        <v>5674</v>
      </c>
      <c r="B14585" s="1" t="s">
        <v>5675</v>
      </c>
      <c r="C14585" s="1" t="s">
        <v>140</v>
      </c>
      <c r="D14585">
        <v>2014</v>
      </c>
      <c r="E14585">
        <v>177323</v>
      </c>
    </row>
    <row r="14586" spans="1:5" x14ac:dyDescent="0.35">
      <c r="A14586" s="1" t="s">
        <v>5740</v>
      </c>
      <c r="B14586" s="1" t="s">
        <v>5741</v>
      </c>
      <c r="C14586" s="1" t="s">
        <v>140</v>
      </c>
      <c r="D14586">
        <v>2014</v>
      </c>
      <c r="E14586">
        <v>255240</v>
      </c>
    </row>
    <row r="14587" spans="1:5" x14ac:dyDescent="0.35">
      <c r="A14587" s="1" t="s">
        <v>5782</v>
      </c>
      <c r="B14587" s="1" t="s">
        <v>5783</v>
      </c>
      <c r="C14587" s="1" t="s">
        <v>140</v>
      </c>
      <c r="D14587">
        <v>2014</v>
      </c>
      <c r="E14587">
        <v>261236</v>
      </c>
    </row>
    <row r="14588" spans="1:5" x14ac:dyDescent="0.35">
      <c r="A14588" s="1" t="s">
        <v>5797</v>
      </c>
      <c r="B14588" s="1" t="s">
        <v>5798</v>
      </c>
      <c r="C14588" s="1" t="s">
        <v>140</v>
      </c>
      <c r="D14588">
        <v>2014</v>
      </c>
      <c r="E14588">
        <v>186175</v>
      </c>
    </row>
    <row r="14589" spans="1:5" x14ac:dyDescent="0.35">
      <c r="A14589" s="1" t="s">
        <v>5826</v>
      </c>
      <c r="B14589" s="1" t="s">
        <v>5827</v>
      </c>
      <c r="C14589" s="1" t="s">
        <v>140</v>
      </c>
      <c r="D14589">
        <v>2014</v>
      </c>
      <c r="E14589">
        <v>195084</v>
      </c>
    </row>
    <row r="14590" spans="1:5" x14ac:dyDescent="0.35">
      <c r="A14590" s="1" t="s">
        <v>5851</v>
      </c>
      <c r="B14590" s="1" t="s">
        <v>5852</v>
      </c>
      <c r="C14590" s="1" t="s">
        <v>140</v>
      </c>
      <c r="D14590">
        <v>2014</v>
      </c>
      <c r="E14590">
        <v>249884</v>
      </c>
    </row>
    <row r="14591" spans="1:5" x14ac:dyDescent="0.35">
      <c r="A14591" s="1" t="s">
        <v>5879</v>
      </c>
      <c r="B14591" s="1" t="s">
        <v>5880</v>
      </c>
      <c r="C14591" s="1" t="s">
        <v>140</v>
      </c>
      <c r="D14591">
        <v>2014</v>
      </c>
      <c r="E14591">
        <v>130680</v>
      </c>
    </row>
    <row r="14592" spans="1:5" x14ac:dyDescent="0.35">
      <c r="A14592" s="1" t="s">
        <v>5943</v>
      </c>
      <c r="B14592" s="1" t="s">
        <v>5944</v>
      </c>
      <c r="C14592" s="1" t="s">
        <v>140</v>
      </c>
      <c r="D14592">
        <v>2014</v>
      </c>
      <c r="E14592">
        <v>208266</v>
      </c>
    </row>
    <row r="14593" spans="1:5" x14ac:dyDescent="0.35">
      <c r="A14593" s="1" t="s">
        <v>5960</v>
      </c>
      <c r="B14593" s="1" t="s">
        <v>5961</v>
      </c>
      <c r="C14593" s="1" t="s">
        <v>140</v>
      </c>
      <c r="D14593">
        <v>2014</v>
      </c>
      <c r="E14593">
        <v>166404</v>
      </c>
    </row>
    <row r="14594" spans="1:5" x14ac:dyDescent="0.35">
      <c r="A14594" s="1" t="s">
        <v>5986</v>
      </c>
      <c r="B14594" s="1" t="s">
        <v>5987</v>
      </c>
      <c r="C14594" s="1" t="s">
        <v>140</v>
      </c>
      <c r="D14594">
        <v>2014</v>
      </c>
      <c r="E14594">
        <v>215246</v>
      </c>
    </row>
    <row r="14595" spans="1:5" x14ac:dyDescent="0.35">
      <c r="A14595" s="1" t="s">
        <v>6010</v>
      </c>
      <c r="B14595" s="1" t="s">
        <v>6011</v>
      </c>
      <c r="C14595" s="1" t="s">
        <v>140</v>
      </c>
      <c r="D14595">
        <v>2014</v>
      </c>
      <c r="E14595">
        <v>221471</v>
      </c>
    </row>
    <row r="14596" spans="1:5" x14ac:dyDescent="0.35">
      <c r="A14596" s="1" t="s">
        <v>6048</v>
      </c>
      <c r="B14596" s="1" t="s">
        <v>6049</v>
      </c>
      <c r="C14596" s="1" t="s">
        <v>140</v>
      </c>
      <c r="D14596">
        <v>2014</v>
      </c>
      <c r="E14596">
        <v>229455</v>
      </c>
    </row>
    <row r="14597" spans="1:5" x14ac:dyDescent="0.35">
      <c r="A14597" s="1" t="s">
        <v>6073</v>
      </c>
      <c r="B14597" s="1" t="s">
        <v>6074</v>
      </c>
      <c r="C14597" s="1" t="s">
        <v>140</v>
      </c>
      <c r="D14597">
        <v>2014</v>
      </c>
      <c r="E14597">
        <v>234002</v>
      </c>
    </row>
    <row r="14598" spans="1:5" x14ac:dyDescent="0.35">
      <c r="A14598" s="1" t="s">
        <v>6100</v>
      </c>
      <c r="B14598" s="1" t="s">
        <v>6101</v>
      </c>
      <c r="C14598" s="1" t="s">
        <v>140</v>
      </c>
      <c r="D14598">
        <v>2014</v>
      </c>
      <c r="E14598">
        <v>156878</v>
      </c>
    </row>
    <row r="14599" spans="1:5" x14ac:dyDescent="0.35">
      <c r="A14599" s="1" t="s">
        <v>6128</v>
      </c>
      <c r="B14599" s="1" t="s">
        <v>6129</v>
      </c>
      <c r="C14599" s="1" t="s">
        <v>140</v>
      </c>
      <c r="D14599">
        <v>2014</v>
      </c>
      <c r="E14599">
        <v>285414</v>
      </c>
    </row>
    <row r="14600" spans="1:5" x14ac:dyDescent="0.35">
      <c r="A14600" s="1" t="s">
        <v>6158</v>
      </c>
      <c r="B14600" s="1" t="s">
        <v>6159</v>
      </c>
      <c r="C14600" s="1" t="s">
        <v>140</v>
      </c>
      <c r="D14600">
        <v>2014</v>
      </c>
      <c r="E14600">
        <v>242905</v>
      </c>
    </row>
    <row r="14601" spans="1:5" x14ac:dyDescent="0.35">
      <c r="A14601" s="1" t="s">
        <v>6184</v>
      </c>
      <c r="B14601" s="1" t="s">
        <v>6185</v>
      </c>
      <c r="C14601" s="1" t="s">
        <v>140</v>
      </c>
      <c r="D14601">
        <v>2014</v>
      </c>
      <c r="E14601">
        <v>253317</v>
      </c>
    </row>
    <row r="14602" spans="1:5" x14ac:dyDescent="0.35">
      <c r="A14602" s="1" t="s">
        <v>6201</v>
      </c>
      <c r="B14602" s="1" t="s">
        <v>6202</v>
      </c>
      <c r="C14602" s="1" t="s">
        <v>140</v>
      </c>
      <c r="D14602">
        <v>2014</v>
      </c>
      <c r="E14602">
        <v>539185</v>
      </c>
    </row>
    <row r="14603" spans="1:5" x14ac:dyDescent="0.35">
      <c r="A14603" s="1" t="s">
        <v>6228</v>
      </c>
      <c r="B14603" s="1" t="s">
        <v>6229</v>
      </c>
      <c r="C14603" s="1" t="s">
        <v>140</v>
      </c>
      <c r="D14603">
        <v>2014</v>
      </c>
      <c r="E14603">
        <v>193449</v>
      </c>
    </row>
    <row r="14604" spans="1:5" x14ac:dyDescent="0.35">
      <c r="A14604" s="1" t="s">
        <v>6258</v>
      </c>
      <c r="B14604" s="1" t="s">
        <v>6259</v>
      </c>
      <c r="C14604" s="1" t="s">
        <v>140</v>
      </c>
      <c r="D14604">
        <v>2014</v>
      </c>
      <c r="E14604">
        <v>226080</v>
      </c>
    </row>
    <row r="14605" spans="1:5" x14ac:dyDescent="0.35">
      <c r="A14605" s="1" t="s">
        <v>6295</v>
      </c>
      <c r="B14605" s="1" t="s">
        <v>6296</v>
      </c>
      <c r="C14605" s="1" t="s">
        <v>140</v>
      </c>
      <c r="D14605">
        <v>2014</v>
      </c>
      <c r="E14605">
        <v>154238</v>
      </c>
    </row>
    <row r="14606" spans="1:5" x14ac:dyDescent="0.35">
      <c r="A14606" s="1" t="s">
        <v>6324</v>
      </c>
      <c r="B14606" s="1" t="s">
        <v>6325</v>
      </c>
      <c r="C14606" s="1" t="s">
        <v>140</v>
      </c>
      <c r="D14606">
        <v>2014</v>
      </c>
      <c r="E14606">
        <v>181952</v>
      </c>
    </row>
    <row r="14607" spans="1:5" x14ac:dyDescent="0.35">
      <c r="A14607" s="1" t="s">
        <v>6347</v>
      </c>
      <c r="B14607" s="1" t="s">
        <v>6348</v>
      </c>
      <c r="C14607" s="1" t="s">
        <v>140</v>
      </c>
      <c r="D14607">
        <v>2014</v>
      </c>
      <c r="E14607">
        <v>223600</v>
      </c>
    </row>
    <row r="14608" spans="1:5" x14ac:dyDescent="0.35">
      <c r="A14608" s="1" t="s">
        <v>6376</v>
      </c>
      <c r="B14608" s="1" t="s">
        <v>6377</v>
      </c>
      <c r="C14608" s="1" t="s">
        <v>140</v>
      </c>
      <c r="D14608">
        <v>2014</v>
      </c>
      <c r="E14608">
        <v>233327</v>
      </c>
    </row>
    <row r="14609" spans="1:5" x14ac:dyDescent="0.35">
      <c r="A14609" s="1" t="s">
        <v>6413</v>
      </c>
      <c r="B14609" s="1" t="s">
        <v>6414</v>
      </c>
      <c r="C14609" s="1" t="s">
        <v>140</v>
      </c>
      <c r="D14609">
        <v>2014</v>
      </c>
      <c r="E14609">
        <v>260351</v>
      </c>
    </row>
    <row r="14610" spans="1:5" x14ac:dyDescent="0.35">
      <c r="A14610" s="1" t="s">
        <v>6435</v>
      </c>
      <c r="B14610" s="1" t="s">
        <v>6436</v>
      </c>
      <c r="C14610" s="1" t="s">
        <v>140</v>
      </c>
      <c r="D14610">
        <v>2014</v>
      </c>
      <c r="E14610">
        <v>171740</v>
      </c>
    </row>
    <row r="14611" spans="1:5" x14ac:dyDescent="0.35">
      <c r="A14611" s="1" t="s">
        <v>6484</v>
      </c>
      <c r="B14611" s="1" t="s">
        <v>6485</v>
      </c>
      <c r="C14611" s="1" t="s">
        <v>140</v>
      </c>
      <c r="D14611">
        <v>2014</v>
      </c>
      <c r="E14611">
        <v>196196</v>
      </c>
    </row>
    <row r="14612" spans="1:5" x14ac:dyDescent="0.35">
      <c r="A14612" s="1" t="s">
        <v>6500</v>
      </c>
      <c r="B14612" s="1" t="s">
        <v>6501</v>
      </c>
      <c r="C14612" s="1" t="s">
        <v>140</v>
      </c>
      <c r="D14612">
        <v>2014</v>
      </c>
      <c r="E14612">
        <v>260818</v>
      </c>
    </row>
    <row r="14613" spans="1:5" x14ac:dyDescent="0.35">
      <c r="A14613" s="1" t="s">
        <v>6601</v>
      </c>
      <c r="B14613" s="1" t="s">
        <v>6602</v>
      </c>
      <c r="C14613" s="1" t="s">
        <v>140</v>
      </c>
      <c r="D14613">
        <v>2014</v>
      </c>
      <c r="E14613">
        <v>228361</v>
      </c>
    </row>
    <row r="14614" spans="1:5" x14ac:dyDescent="0.35">
      <c r="A14614" s="1" t="s">
        <v>6624</v>
      </c>
      <c r="B14614" s="1" t="s">
        <v>6625</v>
      </c>
      <c r="C14614" s="1" t="s">
        <v>140</v>
      </c>
      <c r="D14614">
        <v>2014</v>
      </c>
      <c r="E14614">
        <v>216608</v>
      </c>
    </row>
    <row r="14615" spans="1:5" x14ac:dyDescent="0.35">
      <c r="A14615" s="1" t="s">
        <v>6645</v>
      </c>
      <c r="B14615" s="1" t="s">
        <v>6646</v>
      </c>
      <c r="C14615" s="1" t="s">
        <v>140</v>
      </c>
      <c r="D14615">
        <v>2014</v>
      </c>
      <c r="E14615">
        <v>238839</v>
      </c>
    </row>
    <row r="14616" spans="1:5" x14ac:dyDescent="0.35">
      <c r="A14616" s="1" t="s">
        <v>6688</v>
      </c>
      <c r="B14616" s="1" t="s">
        <v>6689</v>
      </c>
      <c r="C14616" s="1" t="s">
        <v>140</v>
      </c>
      <c r="D14616">
        <v>2014</v>
      </c>
      <c r="E14616">
        <v>179118</v>
      </c>
    </row>
    <row r="14617" spans="1:5" x14ac:dyDescent="0.35">
      <c r="A14617" s="1" t="s">
        <v>6709</v>
      </c>
      <c r="B14617" s="1" t="s">
        <v>6710</v>
      </c>
      <c r="C14617" s="1" t="s">
        <v>140</v>
      </c>
      <c r="D14617">
        <v>2014</v>
      </c>
      <c r="E14617">
        <v>271343</v>
      </c>
    </row>
    <row r="14618" spans="1:5" x14ac:dyDescent="0.35">
      <c r="A14618" s="1" t="s">
        <v>6754</v>
      </c>
      <c r="B14618" s="1" t="s">
        <v>6755</v>
      </c>
      <c r="C14618" s="1" t="s">
        <v>140</v>
      </c>
      <c r="D14618">
        <v>2014</v>
      </c>
      <c r="E14618">
        <v>220919</v>
      </c>
    </row>
    <row r="14619" spans="1:5" x14ac:dyDescent="0.35">
      <c r="A14619" s="1" t="s">
        <v>6788</v>
      </c>
      <c r="B14619" s="1" t="s">
        <v>6789</v>
      </c>
      <c r="C14619" s="1" t="s">
        <v>140</v>
      </c>
      <c r="D14619">
        <v>2014</v>
      </c>
      <c r="E14619">
        <v>234429</v>
      </c>
    </row>
    <row r="14620" spans="1:5" x14ac:dyDescent="0.35">
      <c r="A14620" s="1" t="s">
        <v>6813</v>
      </c>
      <c r="B14620" s="1" t="s">
        <v>6814</v>
      </c>
      <c r="C14620" s="1" t="s">
        <v>140</v>
      </c>
      <c r="D14620">
        <v>2014</v>
      </c>
      <c r="E14620">
        <v>152793</v>
      </c>
    </row>
    <row r="14621" spans="1:5" x14ac:dyDescent="0.35">
      <c r="A14621" s="1" t="s">
        <v>6839</v>
      </c>
      <c r="B14621" s="1" t="s">
        <v>6840</v>
      </c>
      <c r="C14621" s="1" t="s">
        <v>140</v>
      </c>
      <c r="D14621">
        <v>2014</v>
      </c>
      <c r="E14621">
        <v>204968</v>
      </c>
    </row>
    <row r="14622" spans="1:5" x14ac:dyDescent="0.35">
      <c r="A14622" s="1" t="s">
        <v>6938</v>
      </c>
      <c r="B14622" s="1" t="s">
        <v>6939</v>
      </c>
      <c r="C14622" s="1" t="s">
        <v>140</v>
      </c>
      <c r="D14622">
        <v>2014</v>
      </c>
      <c r="E14622">
        <v>248976</v>
      </c>
    </row>
    <row r="14623" spans="1:5" x14ac:dyDescent="0.35">
      <c r="A14623" s="1" t="s">
        <v>6958</v>
      </c>
      <c r="B14623" s="1" t="s">
        <v>6959</v>
      </c>
      <c r="C14623" s="1" t="s">
        <v>140</v>
      </c>
      <c r="D14623">
        <v>2014</v>
      </c>
      <c r="E14623">
        <v>217316</v>
      </c>
    </row>
    <row r="14624" spans="1:5" x14ac:dyDescent="0.35">
      <c r="A14624" s="1" t="s">
        <v>6986</v>
      </c>
      <c r="B14624" s="1" t="s">
        <v>6987</v>
      </c>
      <c r="C14624" s="1" t="s">
        <v>140</v>
      </c>
      <c r="D14624">
        <v>2014</v>
      </c>
      <c r="E14624">
        <v>189365</v>
      </c>
    </row>
    <row r="14625" spans="1:5" x14ac:dyDescent="0.35">
      <c r="A14625" s="1" t="s">
        <v>7013</v>
      </c>
      <c r="B14625" s="1" t="s">
        <v>7014</v>
      </c>
      <c r="C14625" s="1" t="s">
        <v>140</v>
      </c>
      <c r="D14625">
        <v>2014</v>
      </c>
      <c r="E14625">
        <v>190249</v>
      </c>
    </row>
    <row r="14626" spans="1:5" x14ac:dyDescent="0.35">
      <c r="A14626" s="1" t="s">
        <v>7042</v>
      </c>
      <c r="B14626" s="1" t="s">
        <v>7043</v>
      </c>
      <c r="C14626" s="1" t="s">
        <v>140</v>
      </c>
      <c r="D14626">
        <v>2014</v>
      </c>
      <c r="E14626">
        <v>211753</v>
      </c>
    </row>
    <row r="14627" spans="1:5" x14ac:dyDescent="0.35">
      <c r="A14627" s="1" t="s">
        <v>7108</v>
      </c>
      <c r="B14627" s="1" t="s">
        <v>7109</v>
      </c>
      <c r="C14627" s="1" t="s">
        <v>140</v>
      </c>
      <c r="D14627">
        <v>2014</v>
      </c>
      <c r="E14627">
        <v>138148</v>
      </c>
    </row>
    <row r="14628" spans="1:5" x14ac:dyDescent="0.35">
      <c r="A14628" s="1" t="s">
        <v>7131</v>
      </c>
      <c r="B14628" s="1" t="s">
        <v>7132</v>
      </c>
      <c r="C14628" s="1" t="s">
        <v>140</v>
      </c>
      <c r="D14628">
        <v>2014</v>
      </c>
      <c r="E14628">
        <v>198368</v>
      </c>
    </row>
    <row r="14629" spans="1:5" x14ac:dyDescent="0.35">
      <c r="A14629" s="1" t="s">
        <v>7158</v>
      </c>
      <c r="B14629" s="1" t="s">
        <v>7159</v>
      </c>
      <c r="C14629" s="1" t="s">
        <v>140</v>
      </c>
      <c r="D14629">
        <v>2014</v>
      </c>
      <c r="E14629">
        <v>197869</v>
      </c>
    </row>
    <row r="14630" spans="1:5" x14ac:dyDescent="0.35">
      <c r="A14630" s="1" t="s">
        <v>7203</v>
      </c>
      <c r="B14630" s="1" t="s">
        <v>7204</v>
      </c>
      <c r="C14630" s="1" t="s">
        <v>140</v>
      </c>
      <c r="D14630">
        <v>2014</v>
      </c>
      <c r="E14630">
        <v>221407</v>
      </c>
    </row>
    <row r="14631" spans="1:5" x14ac:dyDescent="0.35">
      <c r="A14631" s="1" t="s">
        <v>7271</v>
      </c>
      <c r="B14631" s="1" t="s">
        <v>7272</v>
      </c>
      <c r="C14631" s="1" t="s">
        <v>140</v>
      </c>
      <c r="D14631">
        <v>2014</v>
      </c>
      <c r="E14631">
        <v>160232</v>
      </c>
    </row>
    <row r="14632" spans="1:5" x14ac:dyDescent="0.35">
      <c r="A14632" s="1" t="s">
        <v>7279</v>
      </c>
      <c r="B14632" s="1" t="s">
        <v>7280</v>
      </c>
      <c r="C14632" s="1" t="s">
        <v>140</v>
      </c>
      <c r="D14632">
        <v>2014</v>
      </c>
      <c r="E14632">
        <v>141824</v>
      </c>
    </row>
    <row r="14633" spans="1:5" x14ac:dyDescent="0.35">
      <c r="A14633" s="1" t="s">
        <v>7301</v>
      </c>
      <c r="B14633" s="1" t="s">
        <v>7302</v>
      </c>
      <c r="C14633" s="1" t="s">
        <v>140</v>
      </c>
      <c r="D14633">
        <v>2014</v>
      </c>
      <c r="E14633">
        <v>193649</v>
      </c>
    </row>
    <row r="14634" spans="1:5" x14ac:dyDescent="0.35">
      <c r="A14634" s="1" t="s">
        <v>7327</v>
      </c>
      <c r="B14634" s="1" t="s">
        <v>7328</v>
      </c>
      <c r="C14634" s="1" t="s">
        <v>140</v>
      </c>
      <c r="D14634">
        <v>2014</v>
      </c>
      <c r="E14634">
        <v>198061</v>
      </c>
    </row>
    <row r="14635" spans="1:5" x14ac:dyDescent="0.35">
      <c r="A14635" s="1" t="s">
        <v>7376</v>
      </c>
      <c r="B14635" s="1" t="s">
        <v>7377</v>
      </c>
      <c r="C14635" s="1" t="s">
        <v>140</v>
      </c>
      <c r="D14635">
        <v>2014</v>
      </c>
      <c r="E14635">
        <v>240834</v>
      </c>
    </row>
    <row r="14636" spans="1:5" x14ac:dyDescent="0.35">
      <c r="A14636" s="1" t="s">
        <v>7395</v>
      </c>
      <c r="B14636" s="1" t="s">
        <v>7396</v>
      </c>
      <c r="C14636" s="1" t="s">
        <v>140</v>
      </c>
      <c r="D14636">
        <v>2014</v>
      </c>
      <c r="E14636">
        <v>199248</v>
      </c>
    </row>
    <row r="14637" spans="1:5" x14ac:dyDescent="0.35">
      <c r="A14637" s="1" t="s">
        <v>7440</v>
      </c>
      <c r="B14637" s="1" t="s">
        <v>7441</v>
      </c>
      <c r="C14637" s="1" t="s">
        <v>140</v>
      </c>
      <c r="D14637">
        <v>2014</v>
      </c>
      <c r="E14637">
        <v>226662</v>
      </c>
    </row>
    <row r="14638" spans="1:5" x14ac:dyDescent="0.35">
      <c r="A14638" s="1" t="s">
        <v>7466</v>
      </c>
      <c r="B14638" s="1" t="s">
        <v>7467</v>
      </c>
      <c r="C14638" s="1" t="s">
        <v>140</v>
      </c>
      <c r="D14638">
        <v>2014</v>
      </c>
      <c r="E14638">
        <v>196693</v>
      </c>
    </row>
    <row r="14639" spans="1:5" x14ac:dyDescent="0.35">
      <c r="A14639" s="1" t="s">
        <v>7486</v>
      </c>
      <c r="B14639" s="1" t="s">
        <v>7487</v>
      </c>
      <c r="C14639" s="1" t="s">
        <v>140</v>
      </c>
      <c r="D14639">
        <v>2014</v>
      </c>
      <c r="E14639">
        <v>193264</v>
      </c>
    </row>
    <row r="14640" spans="1:5" x14ac:dyDescent="0.35">
      <c r="A14640" s="1" t="s">
        <v>7520</v>
      </c>
      <c r="B14640" s="1" t="s">
        <v>7521</v>
      </c>
      <c r="C14640" s="1" t="s">
        <v>140</v>
      </c>
      <c r="D14640">
        <v>2014</v>
      </c>
      <c r="E14640">
        <v>228576</v>
      </c>
    </row>
    <row r="14641" spans="1:5" x14ac:dyDescent="0.35">
      <c r="A14641" s="1" t="s">
        <v>7539</v>
      </c>
      <c r="B14641" s="1" t="s">
        <v>7540</v>
      </c>
      <c r="C14641" s="1" t="s">
        <v>140</v>
      </c>
      <c r="D14641">
        <v>2014</v>
      </c>
      <c r="E14641">
        <v>205070</v>
      </c>
    </row>
    <row r="14642" spans="1:5" x14ac:dyDescent="0.35">
      <c r="A14642" s="1" t="s">
        <v>7557</v>
      </c>
      <c r="B14642" s="1" t="s">
        <v>7558</v>
      </c>
      <c r="C14642" s="1" t="s">
        <v>140</v>
      </c>
      <c r="D14642">
        <v>2014</v>
      </c>
      <c r="E14642">
        <v>231091</v>
      </c>
    </row>
    <row r="14643" spans="1:5" x14ac:dyDescent="0.35">
      <c r="A14643" s="1" t="s">
        <v>7582</v>
      </c>
      <c r="B14643" s="1" t="s">
        <v>7583</v>
      </c>
      <c r="C14643" s="1" t="s">
        <v>140</v>
      </c>
      <c r="D14643">
        <v>2014</v>
      </c>
      <c r="E14643">
        <v>250585</v>
      </c>
    </row>
    <row r="14644" spans="1:5" x14ac:dyDescent="0.35">
      <c r="A14644" s="1" t="s">
        <v>7626</v>
      </c>
      <c r="B14644" s="1" t="s">
        <v>7627</v>
      </c>
      <c r="C14644" s="1" t="s">
        <v>140</v>
      </c>
      <c r="D14644">
        <v>2014</v>
      </c>
      <c r="E14644">
        <v>305100</v>
      </c>
    </row>
    <row r="14645" spans="1:5" x14ac:dyDescent="0.35">
      <c r="A14645" s="1" t="s">
        <v>7657</v>
      </c>
      <c r="B14645" s="1" t="s">
        <v>7658</v>
      </c>
      <c r="C14645" s="1" t="s">
        <v>140</v>
      </c>
      <c r="D14645">
        <v>2014</v>
      </c>
      <c r="E14645">
        <v>436970</v>
      </c>
    </row>
    <row r="14646" spans="1:5" x14ac:dyDescent="0.35">
      <c r="A14646" s="1" t="s">
        <v>7676</v>
      </c>
      <c r="B14646" s="1" t="s">
        <v>7677</v>
      </c>
      <c r="C14646" s="1" t="s">
        <v>140</v>
      </c>
      <c r="D14646">
        <v>2014</v>
      </c>
      <c r="E14646">
        <v>232241</v>
      </c>
    </row>
    <row r="14647" spans="1:5" x14ac:dyDescent="0.35">
      <c r="A14647" s="1" t="s">
        <v>7703</v>
      </c>
      <c r="B14647" s="1" t="s">
        <v>7704</v>
      </c>
      <c r="C14647" s="1" t="s">
        <v>140</v>
      </c>
      <c r="D14647">
        <v>2014</v>
      </c>
      <c r="E14647">
        <v>212503</v>
      </c>
    </row>
    <row r="14648" spans="1:5" x14ac:dyDescent="0.35">
      <c r="A14648" s="1" t="s">
        <v>7720</v>
      </c>
      <c r="B14648" s="1" t="s">
        <v>7721</v>
      </c>
      <c r="C14648" s="1" t="s">
        <v>140</v>
      </c>
      <c r="D14648">
        <v>2014</v>
      </c>
      <c r="E14648">
        <v>225930</v>
      </c>
    </row>
    <row r="14649" spans="1:5" x14ac:dyDescent="0.35">
      <c r="A14649" s="1" t="s">
        <v>7754</v>
      </c>
      <c r="B14649" s="1" t="s">
        <v>7755</v>
      </c>
      <c r="C14649" s="1" t="s">
        <v>140</v>
      </c>
      <c r="D14649">
        <v>2014</v>
      </c>
      <c r="E14649">
        <v>257776</v>
      </c>
    </row>
    <row r="14650" spans="1:5" x14ac:dyDescent="0.35">
      <c r="A14650" s="1" t="s">
        <v>7793</v>
      </c>
      <c r="B14650" s="1" t="s">
        <v>7794</v>
      </c>
      <c r="C14650" s="1" t="s">
        <v>140</v>
      </c>
      <c r="D14650">
        <v>2014</v>
      </c>
      <c r="E14650">
        <v>189160</v>
      </c>
    </row>
    <row r="14651" spans="1:5" x14ac:dyDescent="0.35">
      <c r="A14651" s="1" t="s">
        <v>7841</v>
      </c>
      <c r="B14651" s="1" t="s">
        <v>7842</v>
      </c>
      <c r="C14651" s="1" t="s">
        <v>140</v>
      </c>
      <c r="D14651">
        <v>2014</v>
      </c>
      <c r="E14651">
        <v>221867</v>
      </c>
    </row>
    <row r="14652" spans="1:5" x14ac:dyDescent="0.35">
      <c r="A14652" s="1" t="s">
        <v>7918</v>
      </c>
      <c r="B14652" s="1" t="s">
        <v>7919</v>
      </c>
      <c r="C14652" s="1" t="s">
        <v>140</v>
      </c>
      <c r="D14652">
        <v>2014</v>
      </c>
      <c r="E14652">
        <v>253273</v>
      </c>
    </row>
    <row r="14653" spans="1:5" x14ac:dyDescent="0.35">
      <c r="A14653" s="1" t="s">
        <v>7945</v>
      </c>
      <c r="B14653" s="1" t="s">
        <v>7946</v>
      </c>
      <c r="C14653" s="1" t="s">
        <v>140</v>
      </c>
      <c r="D14653">
        <v>2014</v>
      </c>
      <c r="E14653">
        <v>206906</v>
      </c>
    </row>
    <row r="14654" spans="1:5" x14ac:dyDescent="0.35">
      <c r="A14654" s="1" t="s">
        <v>7988</v>
      </c>
      <c r="B14654" s="1" t="s">
        <v>7989</v>
      </c>
      <c r="C14654" s="1" t="s">
        <v>140</v>
      </c>
      <c r="D14654">
        <v>2014</v>
      </c>
      <c r="E14654">
        <v>188459</v>
      </c>
    </row>
    <row r="14655" spans="1:5" x14ac:dyDescent="0.35">
      <c r="A14655" s="1" t="s">
        <v>8015</v>
      </c>
      <c r="B14655" s="1" t="s">
        <v>8016</v>
      </c>
      <c r="C14655" s="1" t="s">
        <v>140</v>
      </c>
      <c r="D14655">
        <v>2014</v>
      </c>
      <c r="E14655">
        <v>200765</v>
      </c>
    </row>
    <row r="14656" spans="1:5" x14ac:dyDescent="0.35">
      <c r="A14656" s="1" t="s">
        <v>8050</v>
      </c>
      <c r="B14656" s="1" t="s">
        <v>8051</v>
      </c>
      <c r="C14656" s="1" t="s">
        <v>140</v>
      </c>
      <c r="D14656">
        <v>2014</v>
      </c>
      <c r="E14656">
        <v>189571</v>
      </c>
    </row>
    <row r="14657" spans="1:5" x14ac:dyDescent="0.35">
      <c r="A14657" s="1" t="s">
        <v>8078</v>
      </c>
      <c r="B14657" s="1" t="s">
        <v>8079</v>
      </c>
      <c r="C14657" s="1" t="s">
        <v>140</v>
      </c>
      <c r="D14657">
        <v>2014</v>
      </c>
      <c r="E14657">
        <v>307240</v>
      </c>
    </row>
    <row r="14658" spans="1:5" x14ac:dyDescent="0.35">
      <c r="A14658" s="1" t="s">
        <v>8105</v>
      </c>
      <c r="B14658" s="1" t="s">
        <v>8106</v>
      </c>
      <c r="C14658" s="1" t="s">
        <v>140</v>
      </c>
      <c r="D14658">
        <v>2014</v>
      </c>
      <c r="E14658">
        <v>243065</v>
      </c>
    </row>
    <row r="14659" spans="1:5" x14ac:dyDescent="0.35">
      <c r="A14659" s="1" t="s">
        <v>8142</v>
      </c>
      <c r="B14659" s="1" t="s">
        <v>8143</v>
      </c>
      <c r="C14659" s="1" t="s">
        <v>140</v>
      </c>
      <c r="D14659">
        <v>2014</v>
      </c>
      <c r="E14659">
        <v>283678</v>
      </c>
    </row>
    <row r="14660" spans="1:5" x14ac:dyDescent="0.35">
      <c r="A14660" s="1" t="s">
        <v>8168</v>
      </c>
      <c r="B14660" s="1" t="s">
        <v>8169</v>
      </c>
      <c r="C14660" s="1" t="s">
        <v>140</v>
      </c>
      <c r="D14660">
        <v>2014</v>
      </c>
      <c r="E14660">
        <v>258163</v>
      </c>
    </row>
    <row r="14661" spans="1:5" x14ac:dyDescent="0.35">
      <c r="A14661" s="1" t="s">
        <v>8195</v>
      </c>
      <c r="B14661" s="1" t="s">
        <v>8196</v>
      </c>
      <c r="C14661" s="1" t="s">
        <v>140</v>
      </c>
      <c r="D14661">
        <v>2014</v>
      </c>
      <c r="E14661">
        <v>180917</v>
      </c>
    </row>
    <row r="14662" spans="1:5" x14ac:dyDescent="0.35">
      <c r="A14662" s="1" t="s">
        <v>8238</v>
      </c>
      <c r="B14662" s="1" t="s">
        <v>8239</v>
      </c>
      <c r="C14662" s="1" t="s">
        <v>140</v>
      </c>
      <c r="D14662">
        <v>2014</v>
      </c>
      <c r="E14662">
        <v>297103</v>
      </c>
    </row>
    <row r="14663" spans="1:5" x14ac:dyDescent="0.35">
      <c r="A14663" s="1" t="s">
        <v>8266</v>
      </c>
      <c r="B14663" s="1" t="s">
        <v>8267</v>
      </c>
      <c r="C14663" s="1" t="s">
        <v>140</v>
      </c>
      <c r="D14663">
        <v>2014</v>
      </c>
      <c r="E14663">
        <v>316610</v>
      </c>
    </row>
    <row r="14664" spans="1:5" x14ac:dyDescent="0.35">
      <c r="A14664" s="1" t="s">
        <v>8293</v>
      </c>
      <c r="B14664" s="1" t="s">
        <v>8294</v>
      </c>
      <c r="C14664" s="1" t="s">
        <v>140</v>
      </c>
      <c r="D14664">
        <v>2014</v>
      </c>
      <c r="E14664">
        <v>305466</v>
      </c>
    </row>
    <row r="14665" spans="1:5" x14ac:dyDescent="0.35">
      <c r="A14665" s="1" t="s">
        <v>8322</v>
      </c>
      <c r="B14665" s="1" t="s">
        <v>8323</v>
      </c>
      <c r="C14665" s="1" t="s">
        <v>140</v>
      </c>
      <c r="D14665">
        <v>2014</v>
      </c>
      <c r="E14665">
        <v>128129</v>
      </c>
    </row>
    <row r="14666" spans="1:5" x14ac:dyDescent="0.35">
      <c r="A14666" s="1" t="s">
        <v>8336</v>
      </c>
      <c r="B14666" s="1" t="s">
        <v>8337</v>
      </c>
      <c r="C14666" s="1" t="s">
        <v>140</v>
      </c>
      <c r="D14666">
        <v>2014</v>
      </c>
      <c r="E14666">
        <v>222774</v>
      </c>
    </row>
    <row r="14667" spans="1:5" x14ac:dyDescent="0.35">
      <c r="A14667" s="1" t="s">
        <v>8361</v>
      </c>
      <c r="B14667" s="1" t="s">
        <v>8362</v>
      </c>
      <c r="C14667" s="1" t="s">
        <v>140</v>
      </c>
      <c r="D14667">
        <v>2014</v>
      </c>
      <c r="E14667">
        <v>215446</v>
      </c>
    </row>
    <row r="14668" spans="1:5" x14ac:dyDescent="0.35">
      <c r="A14668" s="1" t="s">
        <v>8397</v>
      </c>
      <c r="B14668" s="1" t="s">
        <v>8398</v>
      </c>
      <c r="C14668" s="1" t="s">
        <v>140</v>
      </c>
      <c r="D14668">
        <v>2014</v>
      </c>
      <c r="E14668">
        <v>219032</v>
      </c>
    </row>
    <row r="14669" spans="1:5" x14ac:dyDescent="0.35">
      <c r="A14669" s="1" t="s">
        <v>8416</v>
      </c>
      <c r="B14669" s="1" t="s">
        <v>8417</v>
      </c>
      <c r="C14669" s="1" t="s">
        <v>140</v>
      </c>
      <c r="D14669">
        <v>2014</v>
      </c>
      <c r="E14669">
        <v>216529</v>
      </c>
    </row>
    <row r="14670" spans="1:5" x14ac:dyDescent="0.35">
      <c r="A14670" s="1" t="s">
        <v>8444</v>
      </c>
      <c r="B14670" s="1" t="s">
        <v>8445</v>
      </c>
      <c r="C14670" s="1" t="s">
        <v>140</v>
      </c>
      <c r="D14670">
        <v>2014</v>
      </c>
      <c r="E14670">
        <v>188246</v>
      </c>
    </row>
    <row r="14671" spans="1:5" x14ac:dyDescent="0.35">
      <c r="A14671" s="1" t="s">
        <v>8469</v>
      </c>
      <c r="B14671" s="1" t="s">
        <v>8470</v>
      </c>
      <c r="C14671" s="1" t="s">
        <v>140</v>
      </c>
      <c r="D14671">
        <v>2014</v>
      </c>
      <c r="E14671">
        <v>187188</v>
      </c>
    </row>
    <row r="14672" spans="1:5" x14ac:dyDescent="0.35">
      <c r="A14672" s="1" t="s">
        <v>8504</v>
      </c>
      <c r="B14672" s="1" t="s">
        <v>8505</v>
      </c>
      <c r="C14672" s="1" t="s">
        <v>140</v>
      </c>
      <c r="D14672">
        <v>2014</v>
      </c>
      <c r="E14672">
        <v>219822</v>
      </c>
    </row>
    <row r="14673" spans="1:5" x14ac:dyDescent="0.35">
      <c r="A14673" s="1" t="s">
        <v>8549</v>
      </c>
      <c r="B14673" s="1" t="s">
        <v>8550</v>
      </c>
      <c r="C14673" s="1" t="s">
        <v>140</v>
      </c>
      <c r="D14673">
        <v>2014</v>
      </c>
      <c r="E14673">
        <v>177020</v>
      </c>
    </row>
    <row r="14674" spans="1:5" x14ac:dyDescent="0.35">
      <c r="A14674" s="1" t="s">
        <v>8573</v>
      </c>
      <c r="B14674" s="1" t="s">
        <v>8574</v>
      </c>
      <c r="C14674" s="1" t="s">
        <v>140</v>
      </c>
      <c r="D14674">
        <v>2014</v>
      </c>
      <c r="E14674">
        <v>259543</v>
      </c>
    </row>
    <row r="14675" spans="1:5" x14ac:dyDescent="0.35">
      <c r="A14675" s="1" t="s">
        <v>8608</v>
      </c>
      <c r="B14675" s="1" t="s">
        <v>8609</v>
      </c>
      <c r="C14675" s="1" t="s">
        <v>140</v>
      </c>
      <c r="D14675">
        <v>2014</v>
      </c>
      <c r="E14675">
        <v>197197</v>
      </c>
    </row>
    <row r="14676" spans="1:5" x14ac:dyDescent="0.35">
      <c r="A14676" s="1" t="s">
        <v>8633</v>
      </c>
      <c r="B14676" s="1" t="s">
        <v>8634</v>
      </c>
      <c r="C14676" s="1" t="s">
        <v>140</v>
      </c>
      <c r="D14676">
        <v>2014</v>
      </c>
      <c r="E14676">
        <v>193374</v>
      </c>
    </row>
    <row r="14677" spans="1:5" x14ac:dyDescent="0.35">
      <c r="A14677" s="1" t="s">
        <v>8658</v>
      </c>
      <c r="B14677" s="1" t="s">
        <v>8659</v>
      </c>
      <c r="C14677" s="1" t="s">
        <v>140</v>
      </c>
      <c r="D14677">
        <v>2014</v>
      </c>
      <c r="E14677">
        <v>206574</v>
      </c>
    </row>
    <row r="14678" spans="1:5" x14ac:dyDescent="0.35">
      <c r="A14678" s="1" t="s">
        <v>8695</v>
      </c>
      <c r="B14678" s="1" t="s">
        <v>8696</v>
      </c>
      <c r="C14678" s="1" t="s">
        <v>140</v>
      </c>
      <c r="D14678">
        <v>2014</v>
      </c>
      <c r="E14678">
        <v>240791</v>
      </c>
    </row>
    <row r="14679" spans="1:5" x14ac:dyDescent="0.35">
      <c r="A14679" s="1" t="s">
        <v>8721</v>
      </c>
      <c r="B14679" s="1" t="s">
        <v>8722</v>
      </c>
      <c r="C14679" s="1" t="s">
        <v>140</v>
      </c>
      <c r="D14679">
        <v>2014</v>
      </c>
      <c r="E14679">
        <v>180682</v>
      </c>
    </row>
    <row r="14680" spans="1:5" x14ac:dyDescent="0.35">
      <c r="A14680" s="1" t="s">
        <v>8742</v>
      </c>
      <c r="B14680" s="1" t="s">
        <v>8743</v>
      </c>
      <c r="C14680" s="1" t="s">
        <v>140</v>
      </c>
      <c r="D14680">
        <v>2014</v>
      </c>
      <c r="E14680">
        <v>334657</v>
      </c>
    </row>
    <row r="14681" spans="1:5" x14ac:dyDescent="0.35">
      <c r="A14681" s="1" t="s">
        <v>8770</v>
      </c>
      <c r="B14681" s="1" t="s">
        <v>8771</v>
      </c>
      <c r="C14681" s="1" t="s">
        <v>140</v>
      </c>
      <c r="D14681">
        <v>2014</v>
      </c>
      <c r="E14681">
        <v>227340</v>
      </c>
    </row>
    <row r="14682" spans="1:5" x14ac:dyDescent="0.35">
      <c r="A14682" s="1" t="s">
        <v>8791</v>
      </c>
      <c r="B14682" s="1" t="s">
        <v>8792</v>
      </c>
      <c r="C14682" s="1" t="s">
        <v>140</v>
      </c>
      <c r="D14682">
        <v>2014</v>
      </c>
      <c r="E14682">
        <v>257414</v>
      </c>
    </row>
    <row r="14683" spans="1:5" x14ac:dyDescent="0.35">
      <c r="A14683" s="1" t="s">
        <v>8819</v>
      </c>
      <c r="B14683" s="1" t="s">
        <v>8820</v>
      </c>
      <c r="C14683" s="1" t="s">
        <v>140</v>
      </c>
      <c r="D14683">
        <v>2014</v>
      </c>
      <c r="E14683">
        <v>237705</v>
      </c>
    </row>
    <row r="14684" spans="1:5" x14ac:dyDescent="0.35">
      <c r="A14684" s="1" t="s">
        <v>8841</v>
      </c>
      <c r="B14684" s="1" t="s">
        <v>8842</v>
      </c>
      <c r="C14684" s="1" t="s">
        <v>140</v>
      </c>
      <c r="D14684">
        <v>2014</v>
      </c>
      <c r="E14684">
        <v>203916</v>
      </c>
    </row>
    <row r="14685" spans="1:5" x14ac:dyDescent="0.35">
      <c r="A14685" s="1" t="s">
        <v>8868</v>
      </c>
      <c r="B14685" s="1" t="s">
        <v>8869</v>
      </c>
      <c r="C14685" s="1" t="s">
        <v>140</v>
      </c>
      <c r="D14685">
        <v>2014</v>
      </c>
      <c r="E14685">
        <v>209964</v>
      </c>
    </row>
    <row r="14686" spans="1:5" x14ac:dyDescent="0.35">
      <c r="A14686" s="1" t="s">
        <v>8887</v>
      </c>
      <c r="B14686" s="1" t="s">
        <v>8888</v>
      </c>
      <c r="C14686" s="1" t="s">
        <v>140</v>
      </c>
      <c r="D14686">
        <v>2014</v>
      </c>
      <c r="E14686">
        <v>119488</v>
      </c>
    </row>
    <row r="14687" spans="1:5" x14ac:dyDescent="0.35">
      <c r="A14687" s="1" t="s">
        <v>8924</v>
      </c>
      <c r="B14687" s="1" t="s">
        <v>8925</v>
      </c>
      <c r="C14687" s="1" t="s">
        <v>140</v>
      </c>
      <c r="D14687">
        <v>2014</v>
      </c>
      <c r="E14687">
        <v>270804</v>
      </c>
    </row>
    <row r="14688" spans="1:5" x14ac:dyDescent="0.35">
      <c r="A14688" s="1" t="s">
        <v>8950</v>
      </c>
      <c r="B14688" s="1" t="s">
        <v>8951</v>
      </c>
      <c r="C14688" s="1" t="s">
        <v>140</v>
      </c>
      <c r="D14688">
        <v>2014</v>
      </c>
      <c r="E14688">
        <v>184581</v>
      </c>
    </row>
    <row r="14689" spans="1:5" x14ac:dyDescent="0.35">
      <c r="A14689" s="1" t="s">
        <v>8982</v>
      </c>
      <c r="B14689" s="1" t="s">
        <v>8983</v>
      </c>
      <c r="C14689" s="1" t="s">
        <v>140</v>
      </c>
      <c r="D14689">
        <v>2014</v>
      </c>
      <c r="E14689">
        <v>289862</v>
      </c>
    </row>
    <row r="14690" spans="1:5" x14ac:dyDescent="0.35">
      <c r="A14690" s="1" t="s">
        <v>9008</v>
      </c>
      <c r="B14690" s="1" t="s">
        <v>9009</v>
      </c>
      <c r="C14690" s="1" t="s">
        <v>140</v>
      </c>
      <c r="D14690">
        <v>2014</v>
      </c>
      <c r="E14690">
        <v>223240</v>
      </c>
    </row>
    <row r="14691" spans="1:5" x14ac:dyDescent="0.35">
      <c r="A14691" s="1" t="s">
        <v>9079</v>
      </c>
      <c r="B14691" s="1" t="s">
        <v>9080</v>
      </c>
      <c r="C14691" s="1" t="s">
        <v>140</v>
      </c>
      <c r="D14691">
        <v>2014</v>
      </c>
      <c r="E14691">
        <v>178474</v>
      </c>
    </row>
    <row r="14692" spans="1:5" x14ac:dyDescent="0.35">
      <c r="A14692" s="1" t="s">
        <v>9104</v>
      </c>
      <c r="B14692" s="1" t="s">
        <v>9105</v>
      </c>
      <c r="C14692" s="1" t="s">
        <v>140</v>
      </c>
      <c r="D14692">
        <v>2014</v>
      </c>
      <c r="E14692">
        <v>269846</v>
      </c>
    </row>
    <row r="14693" spans="1:5" x14ac:dyDescent="0.35">
      <c r="A14693" s="1" t="s">
        <v>9131</v>
      </c>
      <c r="B14693" s="1" t="s">
        <v>9132</v>
      </c>
      <c r="C14693" s="1" t="s">
        <v>140</v>
      </c>
      <c r="D14693">
        <v>2014</v>
      </c>
      <c r="E14693">
        <v>248479</v>
      </c>
    </row>
    <row r="14694" spans="1:5" x14ac:dyDescent="0.35">
      <c r="A14694" s="1" t="s">
        <v>9161</v>
      </c>
      <c r="B14694" s="1" t="s">
        <v>9162</v>
      </c>
      <c r="C14694" s="1" t="s">
        <v>140</v>
      </c>
      <c r="D14694">
        <v>2014</v>
      </c>
      <c r="E14694">
        <v>259670</v>
      </c>
    </row>
    <row r="14695" spans="1:5" x14ac:dyDescent="0.35">
      <c r="A14695" s="1" t="s">
        <v>9183</v>
      </c>
      <c r="B14695" s="1" t="s">
        <v>9184</v>
      </c>
      <c r="C14695" s="1" t="s">
        <v>140</v>
      </c>
      <c r="D14695">
        <v>2014</v>
      </c>
      <c r="E14695">
        <v>215552</v>
      </c>
    </row>
    <row r="14696" spans="1:5" x14ac:dyDescent="0.35">
      <c r="A14696" s="1" t="s">
        <v>9212</v>
      </c>
      <c r="B14696" s="1" t="s">
        <v>9213</v>
      </c>
      <c r="C14696" s="1" t="s">
        <v>140</v>
      </c>
      <c r="D14696">
        <v>2014</v>
      </c>
      <c r="E14696">
        <v>252597</v>
      </c>
    </row>
    <row r="14697" spans="1:5" x14ac:dyDescent="0.35">
      <c r="A14697" s="1" t="s">
        <v>9237</v>
      </c>
      <c r="B14697" s="1" t="s">
        <v>9238</v>
      </c>
      <c r="C14697" s="1" t="s">
        <v>140</v>
      </c>
      <c r="D14697">
        <v>2014</v>
      </c>
      <c r="E14697">
        <v>186992</v>
      </c>
    </row>
    <row r="14698" spans="1:5" x14ac:dyDescent="0.35">
      <c r="A14698" s="1" t="s">
        <v>9282</v>
      </c>
      <c r="B14698" s="1" t="s">
        <v>9283</v>
      </c>
      <c r="C14698" s="1" t="s">
        <v>140</v>
      </c>
      <c r="D14698">
        <v>2014</v>
      </c>
      <c r="E14698">
        <v>191732</v>
      </c>
    </row>
    <row r="14699" spans="1:5" x14ac:dyDescent="0.35">
      <c r="A14699" s="1" t="s">
        <v>9337</v>
      </c>
      <c r="B14699" s="1" t="s">
        <v>9338</v>
      </c>
      <c r="C14699" s="1" t="s">
        <v>140</v>
      </c>
      <c r="D14699">
        <v>2014</v>
      </c>
      <c r="E14699">
        <v>216267</v>
      </c>
    </row>
    <row r="14700" spans="1:5" x14ac:dyDescent="0.35">
      <c r="A14700" s="1" t="s">
        <v>9356</v>
      </c>
      <c r="B14700" s="1" t="s">
        <v>9357</v>
      </c>
      <c r="C14700" s="1" t="s">
        <v>140</v>
      </c>
      <c r="D14700">
        <v>2014</v>
      </c>
      <c r="E14700">
        <v>183554</v>
      </c>
    </row>
    <row r="14701" spans="1:5" x14ac:dyDescent="0.35">
      <c r="A14701" s="1" t="s">
        <v>9388</v>
      </c>
      <c r="B14701" s="1" t="s">
        <v>9389</v>
      </c>
      <c r="C14701" s="1" t="s">
        <v>140</v>
      </c>
      <c r="D14701">
        <v>2014</v>
      </c>
      <c r="E14701">
        <v>185870</v>
      </c>
    </row>
    <row r="14702" spans="1:5" x14ac:dyDescent="0.35">
      <c r="A14702" s="1" t="s">
        <v>9412</v>
      </c>
      <c r="B14702" s="1" t="s">
        <v>9413</v>
      </c>
      <c r="C14702" s="1" t="s">
        <v>140</v>
      </c>
      <c r="D14702">
        <v>2014</v>
      </c>
      <c r="E14702">
        <v>192318</v>
      </c>
    </row>
    <row r="14703" spans="1:5" x14ac:dyDescent="0.35">
      <c r="A14703" s="1" t="s">
        <v>9458</v>
      </c>
      <c r="B14703" s="1" t="s">
        <v>9459</v>
      </c>
      <c r="C14703" s="1" t="s">
        <v>140</v>
      </c>
      <c r="D14703">
        <v>2014</v>
      </c>
      <c r="E14703">
        <v>286056</v>
      </c>
    </row>
    <row r="14704" spans="1:5" x14ac:dyDescent="0.35">
      <c r="A14704" s="1" t="s">
        <v>9487</v>
      </c>
      <c r="B14704" s="1" t="s">
        <v>9488</v>
      </c>
      <c r="C14704" s="1" t="s">
        <v>140</v>
      </c>
      <c r="D14704">
        <v>2014</v>
      </c>
      <c r="E14704">
        <v>200284</v>
      </c>
    </row>
    <row r="14705" spans="1:5" x14ac:dyDescent="0.35">
      <c r="A14705" s="1" t="s">
        <v>9527</v>
      </c>
      <c r="B14705" s="1" t="s">
        <v>9528</v>
      </c>
      <c r="C14705" s="1" t="s">
        <v>140</v>
      </c>
      <c r="D14705">
        <v>2014</v>
      </c>
      <c r="E14705">
        <v>185507</v>
      </c>
    </row>
    <row r="14706" spans="1:5" x14ac:dyDescent="0.35">
      <c r="A14706" s="1" t="s">
        <v>9569</v>
      </c>
      <c r="B14706" s="1" t="s">
        <v>9570</v>
      </c>
      <c r="C14706" s="1" t="s">
        <v>140</v>
      </c>
      <c r="D14706">
        <v>2014</v>
      </c>
      <c r="E14706">
        <v>451176</v>
      </c>
    </row>
    <row r="14707" spans="1:5" x14ac:dyDescent="0.35">
      <c r="A14707" s="1" t="s">
        <v>9595</v>
      </c>
      <c r="B14707" s="1" t="s">
        <v>9596</v>
      </c>
      <c r="C14707" s="1" t="s">
        <v>140</v>
      </c>
      <c r="D14707">
        <v>2014</v>
      </c>
      <c r="E14707">
        <v>220983</v>
      </c>
    </row>
    <row r="14708" spans="1:5" x14ac:dyDescent="0.35">
      <c r="A14708" s="1" t="s">
        <v>9663</v>
      </c>
      <c r="B14708" s="1" t="s">
        <v>9664</v>
      </c>
      <c r="C14708" s="1" t="s">
        <v>140</v>
      </c>
      <c r="D14708">
        <v>2014</v>
      </c>
      <c r="E14708">
        <v>203986</v>
      </c>
    </row>
    <row r="14709" spans="1:5" x14ac:dyDescent="0.35">
      <c r="A14709" s="1" t="s">
        <v>9706</v>
      </c>
      <c r="B14709" s="1" t="s">
        <v>9707</v>
      </c>
      <c r="C14709" s="1" t="s">
        <v>140</v>
      </c>
      <c r="D14709">
        <v>2014</v>
      </c>
      <c r="E14709">
        <v>205579</v>
      </c>
    </row>
    <row r="14710" spans="1:5" x14ac:dyDescent="0.35">
      <c r="A14710" s="1" t="s">
        <v>9728</v>
      </c>
      <c r="B14710" s="1" t="s">
        <v>9729</v>
      </c>
      <c r="C14710" s="1" t="s">
        <v>140</v>
      </c>
      <c r="D14710">
        <v>2014</v>
      </c>
      <c r="E14710">
        <v>249095</v>
      </c>
    </row>
    <row r="14711" spans="1:5" x14ac:dyDescent="0.35">
      <c r="A14711" s="1" t="s">
        <v>9751</v>
      </c>
      <c r="B14711" s="1" t="s">
        <v>9752</v>
      </c>
      <c r="C14711" s="1" t="s">
        <v>140</v>
      </c>
      <c r="D14711">
        <v>2014</v>
      </c>
      <c r="E14711">
        <v>149987</v>
      </c>
    </row>
    <row r="14712" spans="1:5" x14ac:dyDescent="0.35">
      <c r="A14712" s="1" t="s">
        <v>9780</v>
      </c>
      <c r="B14712" s="1" t="s">
        <v>9781</v>
      </c>
      <c r="C14712" s="1" t="s">
        <v>140</v>
      </c>
      <c r="D14712">
        <v>2014</v>
      </c>
      <c r="E14712">
        <v>277786</v>
      </c>
    </row>
    <row r="14713" spans="1:5" x14ac:dyDescent="0.35">
      <c r="A14713" s="1" t="s">
        <v>9806</v>
      </c>
      <c r="B14713" s="1" t="s">
        <v>9807</v>
      </c>
      <c r="C14713" s="1" t="s">
        <v>140</v>
      </c>
      <c r="D14713">
        <v>2014</v>
      </c>
      <c r="E14713">
        <v>267351</v>
      </c>
    </row>
    <row r="14714" spans="1:5" x14ac:dyDescent="0.35">
      <c r="A14714" s="1" t="s">
        <v>9829</v>
      </c>
      <c r="B14714" s="1" t="s">
        <v>9830</v>
      </c>
      <c r="C14714" s="1" t="s">
        <v>140</v>
      </c>
      <c r="D14714">
        <v>2014</v>
      </c>
      <c r="E14714">
        <v>183822</v>
      </c>
    </row>
    <row r="14715" spans="1:5" x14ac:dyDescent="0.35">
      <c r="A14715" s="1" t="s">
        <v>9862</v>
      </c>
      <c r="B14715" s="1" t="s">
        <v>9863</v>
      </c>
      <c r="C14715" s="1" t="s">
        <v>140</v>
      </c>
      <c r="D14715">
        <v>2014</v>
      </c>
      <c r="E14715">
        <v>211229</v>
      </c>
    </row>
    <row r="14716" spans="1:5" x14ac:dyDescent="0.35">
      <c r="A14716" s="1" t="s">
        <v>9889</v>
      </c>
      <c r="B14716" s="1" t="s">
        <v>9890</v>
      </c>
      <c r="C14716" s="1" t="s">
        <v>140</v>
      </c>
      <c r="D14716">
        <v>2014</v>
      </c>
      <c r="E14716">
        <v>225094</v>
      </c>
    </row>
    <row r="14717" spans="1:5" x14ac:dyDescent="0.35">
      <c r="A14717" s="1" t="s">
        <v>9931</v>
      </c>
      <c r="B14717" s="1" t="s">
        <v>9932</v>
      </c>
      <c r="C14717" s="1" t="s">
        <v>140</v>
      </c>
      <c r="D14717">
        <v>2014</v>
      </c>
      <c r="E14717">
        <v>181352</v>
      </c>
    </row>
    <row r="14718" spans="1:5" x14ac:dyDescent="0.35">
      <c r="A14718" s="1" t="s">
        <v>9956</v>
      </c>
      <c r="B14718" s="1" t="s">
        <v>9957</v>
      </c>
      <c r="C14718" s="1" t="s">
        <v>140</v>
      </c>
      <c r="D14718">
        <v>2014</v>
      </c>
      <c r="E14718">
        <v>231997</v>
      </c>
    </row>
    <row r="14719" spans="1:5" x14ac:dyDescent="0.35">
      <c r="A14719" s="1" t="s">
        <v>9982</v>
      </c>
      <c r="B14719" s="1" t="s">
        <v>9983</v>
      </c>
      <c r="C14719" s="1" t="s">
        <v>140</v>
      </c>
      <c r="D14719">
        <v>2014</v>
      </c>
      <c r="E14719">
        <v>275978</v>
      </c>
    </row>
    <row r="14720" spans="1:5" x14ac:dyDescent="0.35">
      <c r="A14720" s="1" t="s">
        <v>10010</v>
      </c>
      <c r="B14720" s="1" t="s">
        <v>10011</v>
      </c>
      <c r="C14720" s="1" t="s">
        <v>140</v>
      </c>
      <c r="D14720">
        <v>2014</v>
      </c>
      <c r="E14720">
        <v>262641</v>
      </c>
    </row>
    <row r="14721" spans="1:5" x14ac:dyDescent="0.35">
      <c r="A14721" s="1" t="s">
        <v>10042</v>
      </c>
      <c r="B14721" s="1" t="s">
        <v>10043</v>
      </c>
      <c r="C14721" s="1" t="s">
        <v>140</v>
      </c>
      <c r="D14721">
        <v>2014</v>
      </c>
      <c r="E14721">
        <v>171369</v>
      </c>
    </row>
    <row r="14722" spans="1:5" x14ac:dyDescent="0.35">
      <c r="A14722" s="1" t="s">
        <v>10087</v>
      </c>
      <c r="B14722" s="1" t="s">
        <v>10088</v>
      </c>
      <c r="C14722" s="1" t="s">
        <v>140</v>
      </c>
      <c r="D14722">
        <v>2014</v>
      </c>
      <c r="E14722">
        <v>191665</v>
      </c>
    </row>
    <row r="14723" spans="1:5" x14ac:dyDescent="0.35">
      <c r="A14723" s="1" t="s">
        <v>10111</v>
      </c>
      <c r="B14723" s="1" t="s">
        <v>10112</v>
      </c>
      <c r="C14723" s="1" t="s">
        <v>140</v>
      </c>
      <c r="D14723">
        <v>2014</v>
      </c>
      <c r="E14723">
        <v>176786</v>
      </c>
    </row>
    <row r="14724" spans="1:5" x14ac:dyDescent="0.35">
      <c r="A14724" s="1" t="s">
        <v>10134</v>
      </c>
      <c r="B14724" s="1" t="s">
        <v>10135</v>
      </c>
      <c r="C14724" s="1" t="s">
        <v>140</v>
      </c>
      <c r="D14724">
        <v>2014</v>
      </c>
      <c r="E14724">
        <v>173522</v>
      </c>
    </row>
    <row r="14725" spans="1:5" x14ac:dyDescent="0.35">
      <c r="A14725" s="1" t="s">
        <v>10163</v>
      </c>
      <c r="B14725" s="1" t="s">
        <v>10164</v>
      </c>
      <c r="C14725" s="1" t="s">
        <v>140</v>
      </c>
      <c r="D14725">
        <v>2014</v>
      </c>
      <c r="E14725">
        <v>170722</v>
      </c>
    </row>
    <row r="14726" spans="1:5" x14ac:dyDescent="0.35">
      <c r="A14726" s="1" t="s">
        <v>10214</v>
      </c>
      <c r="B14726" s="1" t="s">
        <v>10215</v>
      </c>
      <c r="C14726" s="1" t="s">
        <v>140</v>
      </c>
      <c r="D14726">
        <v>2014</v>
      </c>
      <c r="E14726">
        <v>274337</v>
      </c>
    </row>
    <row r="14727" spans="1:5" x14ac:dyDescent="0.35">
      <c r="A14727" s="1" t="s">
        <v>10240</v>
      </c>
      <c r="B14727" s="1" t="s">
        <v>10241</v>
      </c>
      <c r="C14727" s="1" t="s">
        <v>140</v>
      </c>
      <c r="D14727">
        <v>2014</v>
      </c>
      <c r="E14727">
        <v>243113</v>
      </c>
    </row>
    <row r="14728" spans="1:5" x14ac:dyDescent="0.35">
      <c r="A14728" s="1" t="s">
        <v>10267</v>
      </c>
      <c r="B14728" s="1" t="s">
        <v>10268</v>
      </c>
      <c r="C14728" s="1" t="s">
        <v>140</v>
      </c>
      <c r="D14728">
        <v>2014</v>
      </c>
      <c r="E14728">
        <v>272932</v>
      </c>
    </row>
    <row r="14729" spans="1:5" x14ac:dyDescent="0.35">
      <c r="A14729" s="1" t="s">
        <v>10291</v>
      </c>
      <c r="B14729" s="1" t="s">
        <v>10292</v>
      </c>
      <c r="C14729" s="1" t="s">
        <v>140</v>
      </c>
      <c r="D14729">
        <v>2014</v>
      </c>
      <c r="E14729">
        <v>173332</v>
      </c>
    </row>
    <row r="14730" spans="1:5" x14ac:dyDescent="0.35">
      <c r="A14730" s="1" t="s">
        <v>10327</v>
      </c>
      <c r="B14730" s="1" t="s">
        <v>10328</v>
      </c>
      <c r="C14730" s="1" t="s">
        <v>140</v>
      </c>
      <c r="D14730">
        <v>2014</v>
      </c>
      <c r="E14730">
        <v>148184</v>
      </c>
    </row>
    <row r="14731" spans="1:5" x14ac:dyDescent="0.35">
      <c r="A14731" s="1" t="s">
        <v>10358</v>
      </c>
      <c r="B14731" s="1" t="s">
        <v>10359</v>
      </c>
      <c r="C14731" s="1" t="s">
        <v>140</v>
      </c>
      <c r="D14731">
        <v>2014</v>
      </c>
      <c r="E14731">
        <v>205165</v>
      </c>
    </row>
    <row r="14732" spans="1:5" x14ac:dyDescent="0.35">
      <c r="A14732" s="1" t="s">
        <v>10385</v>
      </c>
      <c r="B14732" s="1" t="s">
        <v>10386</v>
      </c>
      <c r="C14732" s="1" t="s">
        <v>140</v>
      </c>
      <c r="D14732">
        <v>2014</v>
      </c>
      <c r="E14732">
        <v>188510</v>
      </c>
    </row>
    <row r="14733" spans="1:5" x14ac:dyDescent="0.35">
      <c r="A14733" s="1" t="s">
        <v>10414</v>
      </c>
      <c r="B14733" s="1" t="s">
        <v>10415</v>
      </c>
      <c r="C14733" s="1" t="s">
        <v>140</v>
      </c>
      <c r="D14733">
        <v>2014</v>
      </c>
      <c r="E14733">
        <v>191503</v>
      </c>
    </row>
    <row r="14734" spans="1:5" x14ac:dyDescent="0.35">
      <c r="A14734" s="1" t="s">
        <v>10462</v>
      </c>
      <c r="B14734" s="1" t="s">
        <v>10463</v>
      </c>
      <c r="C14734" s="1" t="s">
        <v>140</v>
      </c>
      <c r="D14734">
        <v>2014</v>
      </c>
      <c r="E14734">
        <v>196261</v>
      </c>
    </row>
    <row r="14735" spans="1:5" x14ac:dyDescent="0.35">
      <c r="A14735" s="1" t="s">
        <v>10482</v>
      </c>
      <c r="B14735" s="1" t="s">
        <v>10483</v>
      </c>
      <c r="C14735" s="1" t="s">
        <v>140</v>
      </c>
      <c r="D14735">
        <v>2014</v>
      </c>
      <c r="E14735">
        <v>175535</v>
      </c>
    </row>
    <row r="14736" spans="1:5" x14ac:dyDescent="0.35">
      <c r="A14736" s="1" t="s">
        <v>10507</v>
      </c>
      <c r="B14736" s="1" t="s">
        <v>10508</v>
      </c>
      <c r="C14736" s="1" t="s">
        <v>140</v>
      </c>
      <c r="D14736">
        <v>2014</v>
      </c>
      <c r="E14736">
        <v>274119</v>
      </c>
    </row>
    <row r="14737" spans="1:5" x14ac:dyDescent="0.35">
      <c r="A14737" s="1" t="s">
        <v>10525</v>
      </c>
      <c r="B14737" s="1" t="s">
        <v>10526</v>
      </c>
      <c r="C14737" s="1" t="s">
        <v>140</v>
      </c>
      <c r="D14737">
        <v>2014</v>
      </c>
      <c r="E14737">
        <v>195060</v>
      </c>
    </row>
    <row r="14738" spans="1:5" x14ac:dyDescent="0.35">
      <c r="A14738" s="1" t="s">
        <v>10549</v>
      </c>
      <c r="B14738" s="1" t="s">
        <v>10550</v>
      </c>
      <c r="C14738" s="1" t="s">
        <v>140</v>
      </c>
      <c r="D14738">
        <v>2014</v>
      </c>
      <c r="E14738">
        <v>182523</v>
      </c>
    </row>
    <row r="14739" spans="1:5" x14ac:dyDescent="0.35">
      <c r="A14739" s="1" t="s">
        <v>10591</v>
      </c>
      <c r="B14739" s="1" t="s">
        <v>10592</v>
      </c>
      <c r="C14739" s="1" t="s">
        <v>140</v>
      </c>
      <c r="D14739">
        <v>2014</v>
      </c>
      <c r="E14739">
        <v>153474</v>
      </c>
    </row>
    <row r="14740" spans="1:5" x14ac:dyDescent="0.35">
      <c r="A14740" s="1" t="s">
        <v>10620</v>
      </c>
      <c r="B14740" s="1" t="s">
        <v>10621</v>
      </c>
      <c r="C14740" s="1" t="s">
        <v>140</v>
      </c>
      <c r="D14740">
        <v>2014</v>
      </c>
      <c r="E14740">
        <v>280197</v>
      </c>
    </row>
    <row r="14741" spans="1:5" x14ac:dyDescent="0.35">
      <c r="A14741" s="1" t="s">
        <v>10650</v>
      </c>
      <c r="B14741" s="1" t="s">
        <v>10651</v>
      </c>
      <c r="C14741" s="1" t="s">
        <v>140</v>
      </c>
      <c r="D14741">
        <v>2014</v>
      </c>
      <c r="E14741">
        <v>221355</v>
      </c>
    </row>
    <row r="14742" spans="1:5" x14ac:dyDescent="0.35">
      <c r="A14742" s="1" t="s">
        <v>10677</v>
      </c>
      <c r="B14742" s="1" t="s">
        <v>10678</v>
      </c>
      <c r="C14742" s="1" t="s">
        <v>140</v>
      </c>
      <c r="D14742">
        <v>2014</v>
      </c>
      <c r="E14742">
        <v>290804</v>
      </c>
    </row>
    <row r="14743" spans="1:5" x14ac:dyDescent="0.35">
      <c r="A14743" s="1" t="s">
        <v>10695</v>
      </c>
      <c r="B14743" s="1" t="s">
        <v>10696</v>
      </c>
      <c r="C14743" s="1" t="s">
        <v>140</v>
      </c>
      <c r="D14743">
        <v>2014</v>
      </c>
      <c r="E14743">
        <v>171622</v>
      </c>
    </row>
    <row r="14744" spans="1:5" x14ac:dyDescent="0.35">
      <c r="A14744" s="1" t="s">
        <v>10734</v>
      </c>
      <c r="B14744" s="1" t="s">
        <v>10735</v>
      </c>
      <c r="C14744" s="1" t="s">
        <v>140</v>
      </c>
      <c r="D14744">
        <v>2014</v>
      </c>
      <c r="E14744">
        <v>191289</v>
      </c>
    </row>
    <row r="14745" spans="1:5" x14ac:dyDescent="0.35">
      <c r="A14745" s="1" t="s">
        <v>10762</v>
      </c>
      <c r="B14745" s="1" t="s">
        <v>10763</v>
      </c>
      <c r="C14745" s="1" t="s">
        <v>140</v>
      </c>
      <c r="D14745">
        <v>2014</v>
      </c>
      <c r="E14745">
        <v>198216</v>
      </c>
    </row>
    <row r="14746" spans="1:5" x14ac:dyDescent="0.35">
      <c r="A14746" s="1" t="s">
        <v>10791</v>
      </c>
      <c r="B14746" s="1" t="s">
        <v>10792</v>
      </c>
      <c r="C14746" s="1" t="s">
        <v>140</v>
      </c>
      <c r="D14746">
        <v>2014</v>
      </c>
      <c r="E14746">
        <v>222842</v>
      </c>
    </row>
    <row r="14747" spans="1:5" x14ac:dyDescent="0.35">
      <c r="A14747" s="1" t="s">
        <v>10817</v>
      </c>
      <c r="B14747" s="1" t="s">
        <v>10818</v>
      </c>
      <c r="C14747" s="1" t="s">
        <v>140</v>
      </c>
      <c r="D14747">
        <v>2014</v>
      </c>
      <c r="E14747">
        <v>187335</v>
      </c>
    </row>
    <row r="14748" spans="1:5" x14ac:dyDescent="0.35">
      <c r="A14748" s="1" t="s">
        <v>10836</v>
      </c>
      <c r="B14748" s="1" t="s">
        <v>10837</v>
      </c>
      <c r="C14748" s="1" t="s">
        <v>140</v>
      </c>
      <c r="D14748">
        <v>2014</v>
      </c>
      <c r="E14748">
        <v>232828</v>
      </c>
    </row>
    <row r="14749" spans="1:5" x14ac:dyDescent="0.35">
      <c r="A14749" s="1" t="s">
        <v>10860</v>
      </c>
      <c r="B14749" s="1" t="s">
        <v>10861</v>
      </c>
      <c r="C14749" s="1" t="s">
        <v>140</v>
      </c>
      <c r="D14749">
        <v>2014</v>
      </c>
      <c r="E14749">
        <v>175070</v>
      </c>
    </row>
    <row r="14750" spans="1:5" x14ac:dyDescent="0.35">
      <c r="A14750" s="1" t="s">
        <v>10885</v>
      </c>
      <c r="B14750" s="1" t="s">
        <v>10886</v>
      </c>
      <c r="C14750" s="1" t="s">
        <v>140</v>
      </c>
      <c r="D14750">
        <v>2014</v>
      </c>
      <c r="E14750">
        <v>202141</v>
      </c>
    </row>
    <row r="14751" spans="1:5" x14ac:dyDescent="0.35">
      <c r="A14751" s="1" t="s">
        <v>10902</v>
      </c>
      <c r="B14751" s="1" t="s">
        <v>10903</v>
      </c>
      <c r="C14751" s="1" t="s">
        <v>140</v>
      </c>
      <c r="D14751">
        <v>2014</v>
      </c>
      <c r="E14751">
        <v>237081</v>
      </c>
    </row>
    <row r="14752" spans="1:5" x14ac:dyDescent="0.35">
      <c r="A14752" s="1" t="s">
        <v>10933</v>
      </c>
      <c r="B14752" s="1" t="s">
        <v>10934</v>
      </c>
      <c r="C14752" s="1" t="s">
        <v>140</v>
      </c>
      <c r="D14752">
        <v>2014</v>
      </c>
      <c r="E14752">
        <v>223301</v>
      </c>
    </row>
    <row r="14753" spans="1:5" x14ac:dyDescent="0.35">
      <c r="A14753" s="1" t="s">
        <v>10956</v>
      </c>
      <c r="B14753" s="1" t="s">
        <v>10957</v>
      </c>
      <c r="C14753" s="1" t="s">
        <v>140</v>
      </c>
      <c r="D14753">
        <v>2014</v>
      </c>
      <c r="E14753">
        <v>233040</v>
      </c>
    </row>
    <row r="14754" spans="1:5" x14ac:dyDescent="0.35">
      <c r="A14754" s="1" t="s">
        <v>10982</v>
      </c>
      <c r="B14754" s="1" t="s">
        <v>10983</v>
      </c>
      <c r="C14754" s="1" t="s">
        <v>140</v>
      </c>
      <c r="D14754">
        <v>2014</v>
      </c>
      <c r="E14754">
        <v>181103</v>
      </c>
    </row>
    <row r="14755" spans="1:5" x14ac:dyDescent="0.35">
      <c r="A14755" s="1" t="s">
        <v>11007</v>
      </c>
      <c r="B14755" s="1" t="s">
        <v>11008</v>
      </c>
      <c r="C14755" s="1" t="s">
        <v>140</v>
      </c>
      <c r="D14755">
        <v>2014</v>
      </c>
      <c r="E14755">
        <v>238446</v>
      </c>
    </row>
    <row r="14756" spans="1:5" x14ac:dyDescent="0.35">
      <c r="A14756" s="1" t="s">
        <v>11036</v>
      </c>
      <c r="B14756" s="1" t="s">
        <v>11037</v>
      </c>
      <c r="C14756" s="1" t="s">
        <v>140</v>
      </c>
      <c r="D14756">
        <v>2014</v>
      </c>
      <c r="E14756">
        <v>329586</v>
      </c>
    </row>
    <row r="14757" spans="1:5" x14ac:dyDescent="0.35">
      <c r="A14757" s="1" t="s">
        <v>11054</v>
      </c>
      <c r="B14757" s="1" t="s">
        <v>11055</v>
      </c>
      <c r="C14757" s="1" t="s">
        <v>140</v>
      </c>
      <c r="D14757">
        <v>2014</v>
      </c>
      <c r="E14757">
        <v>191801</v>
      </c>
    </row>
    <row r="14758" spans="1:5" x14ac:dyDescent="0.35">
      <c r="A14758" s="1" t="s">
        <v>11096</v>
      </c>
      <c r="B14758" s="1" t="s">
        <v>11097</v>
      </c>
      <c r="C14758" s="1" t="s">
        <v>140</v>
      </c>
      <c r="D14758">
        <v>2014</v>
      </c>
      <c r="E14758">
        <v>219926</v>
      </c>
    </row>
    <row r="14759" spans="1:5" x14ac:dyDescent="0.35">
      <c r="A14759" s="1" t="s">
        <v>11122</v>
      </c>
      <c r="B14759" s="1" t="s">
        <v>11123</v>
      </c>
      <c r="C14759" s="1" t="s">
        <v>140</v>
      </c>
      <c r="D14759">
        <v>2014</v>
      </c>
      <c r="E14759">
        <v>240617</v>
      </c>
    </row>
    <row r="14760" spans="1:5" x14ac:dyDescent="0.35">
      <c r="A14760" s="1" t="s">
        <v>11147</v>
      </c>
      <c r="B14760" s="1" t="s">
        <v>11148</v>
      </c>
      <c r="C14760" s="1" t="s">
        <v>140</v>
      </c>
      <c r="D14760">
        <v>2014</v>
      </c>
      <c r="E14760">
        <v>142885</v>
      </c>
    </row>
    <row r="14761" spans="1:5" x14ac:dyDescent="0.35">
      <c r="A14761" s="1" t="s">
        <v>11172</v>
      </c>
      <c r="B14761" s="1" t="s">
        <v>11173</v>
      </c>
      <c r="C14761" s="1" t="s">
        <v>140</v>
      </c>
      <c r="D14761">
        <v>2014</v>
      </c>
      <c r="E14761">
        <v>215747</v>
      </c>
    </row>
    <row r="14762" spans="1:5" x14ac:dyDescent="0.35">
      <c r="A14762" s="1" t="s">
        <v>11201</v>
      </c>
      <c r="B14762" s="1" t="s">
        <v>11202</v>
      </c>
      <c r="C14762" s="1" t="s">
        <v>140</v>
      </c>
      <c r="D14762">
        <v>2014</v>
      </c>
      <c r="E14762">
        <v>240880</v>
      </c>
    </row>
    <row r="14763" spans="1:5" x14ac:dyDescent="0.35">
      <c r="A14763" s="1" t="s">
        <v>11225</v>
      </c>
      <c r="B14763" s="1" t="s">
        <v>11226</v>
      </c>
      <c r="C14763" s="1" t="s">
        <v>140</v>
      </c>
      <c r="D14763">
        <v>2014</v>
      </c>
      <c r="E14763">
        <v>212561</v>
      </c>
    </row>
    <row r="14764" spans="1:5" x14ac:dyDescent="0.35">
      <c r="A14764" s="1" t="s">
        <v>11246</v>
      </c>
      <c r="B14764" s="1" t="s">
        <v>11247</v>
      </c>
      <c r="C14764" s="1" t="s">
        <v>140</v>
      </c>
      <c r="D14764">
        <v>2014</v>
      </c>
      <c r="E14764">
        <v>251154</v>
      </c>
    </row>
    <row r="14765" spans="1:5" x14ac:dyDescent="0.35">
      <c r="A14765" s="1" t="s">
        <v>11274</v>
      </c>
      <c r="B14765" s="1" t="s">
        <v>11275</v>
      </c>
      <c r="C14765" s="1" t="s">
        <v>140</v>
      </c>
      <c r="D14765">
        <v>2014</v>
      </c>
      <c r="E14765">
        <v>231859</v>
      </c>
    </row>
    <row r="14766" spans="1:5" x14ac:dyDescent="0.35">
      <c r="A14766" s="1" t="s">
        <v>11315</v>
      </c>
      <c r="B14766" s="1" t="s">
        <v>11316</v>
      </c>
      <c r="C14766" s="1" t="s">
        <v>140</v>
      </c>
      <c r="D14766">
        <v>2014</v>
      </c>
      <c r="E14766">
        <v>176685</v>
      </c>
    </row>
    <row r="14767" spans="1:5" x14ac:dyDescent="0.35">
      <c r="A14767" s="1" t="s">
        <v>11344</v>
      </c>
      <c r="B14767" s="1" t="s">
        <v>11345</v>
      </c>
      <c r="C14767" s="1" t="s">
        <v>140</v>
      </c>
      <c r="D14767">
        <v>2014</v>
      </c>
      <c r="E14767">
        <v>203279</v>
      </c>
    </row>
    <row r="14768" spans="1:5" x14ac:dyDescent="0.35">
      <c r="A14768" s="1" t="s">
        <v>11377</v>
      </c>
      <c r="B14768" s="1" t="s">
        <v>11378</v>
      </c>
      <c r="C14768" s="1" t="s">
        <v>140</v>
      </c>
      <c r="D14768">
        <v>2014</v>
      </c>
      <c r="E14768">
        <v>242147</v>
      </c>
    </row>
    <row r="14769" spans="1:5" x14ac:dyDescent="0.35">
      <c r="A14769" s="1" t="s">
        <v>11413</v>
      </c>
      <c r="B14769" s="1" t="s">
        <v>11414</v>
      </c>
      <c r="C14769" s="1" t="s">
        <v>140</v>
      </c>
      <c r="D14769">
        <v>2014</v>
      </c>
      <c r="E14769">
        <v>164118</v>
      </c>
    </row>
    <row r="14770" spans="1:5" x14ac:dyDescent="0.35">
      <c r="A14770" s="1" t="s">
        <v>11442</v>
      </c>
      <c r="B14770" s="1" t="s">
        <v>11443</v>
      </c>
      <c r="C14770" s="1" t="s">
        <v>140</v>
      </c>
      <c r="D14770">
        <v>2014</v>
      </c>
      <c r="E14770">
        <v>151478</v>
      </c>
    </row>
    <row r="14771" spans="1:5" x14ac:dyDescent="0.35">
      <c r="A14771" s="1" t="s">
        <v>11473</v>
      </c>
      <c r="B14771" s="1" t="s">
        <v>11474</v>
      </c>
      <c r="C14771" s="1" t="s">
        <v>140</v>
      </c>
      <c r="D14771">
        <v>2014</v>
      </c>
      <c r="E14771">
        <v>285800</v>
      </c>
    </row>
    <row r="14772" spans="1:5" x14ac:dyDescent="0.35">
      <c r="A14772" s="1" t="s">
        <v>11503</v>
      </c>
      <c r="B14772" s="1" t="s">
        <v>11504</v>
      </c>
      <c r="C14772" s="1" t="s">
        <v>140</v>
      </c>
      <c r="D14772">
        <v>2014</v>
      </c>
      <c r="E14772">
        <v>167746</v>
      </c>
    </row>
    <row r="14773" spans="1:5" x14ac:dyDescent="0.35">
      <c r="A14773" s="1" t="s">
        <v>11531</v>
      </c>
      <c r="B14773" s="1" t="s">
        <v>11532</v>
      </c>
      <c r="C14773" s="1" t="s">
        <v>140</v>
      </c>
      <c r="D14773">
        <v>2014</v>
      </c>
      <c r="E14773">
        <v>286833</v>
      </c>
    </row>
    <row r="14774" spans="1:5" x14ac:dyDescent="0.35">
      <c r="A14774" s="1" t="s">
        <v>11548</v>
      </c>
      <c r="B14774" s="1" t="s">
        <v>11549</v>
      </c>
      <c r="C14774" s="1" t="s">
        <v>140</v>
      </c>
      <c r="D14774">
        <v>2014</v>
      </c>
      <c r="E14774">
        <v>212139</v>
      </c>
    </row>
    <row r="14775" spans="1:5" x14ac:dyDescent="0.35">
      <c r="A14775" s="1" t="s">
        <v>11594</v>
      </c>
      <c r="B14775" s="1" t="s">
        <v>11595</v>
      </c>
      <c r="C14775" s="1" t="s">
        <v>140</v>
      </c>
      <c r="D14775">
        <v>2014</v>
      </c>
      <c r="E14775">
        <v>301712</v>
      </c>
    </row>
    <row r="14776" spans="1:5" x14ac:dyDescent="0.35">
      <c r="A14776" s="1" t="s">
        <v>11619</v>
      </c>
      <c r="B14776" s="1" t="s">
        <v>11620</v>
      </c>
      <c r="C14776" s="1" t="s">
        <v>140</v>
      </c>
      <c r="D14776">
        <v>2014</v>
      </c>
      <c r="E14776">
        <v>250026</v>
      </c>
    </row>
    <row r="14777" spans="1:5" x14ac:dyDescent="0.35">
      <c r="A14777" s="1" t="s">
        <v>11668</v>
      </c>
      <c r="B14777" s="1" t="s">
        <v>11669</v>
      </c>
      <c r="C14777" s="1" t="s">
        <v>140</v>
      </c>
      <c r="D14777">
        <v>2014</v>
      </c>
      <c r="E14777">
        <v>321222</v>
      </c>
    </row>
    <row r="14778" spans="1:5" x14ac:dyDescent="0.35">
      <c r="A14778" s="1" t="s">
        <v>11698</v>
      </c>
      <c r="B14778" s="1" t="s">
        <v>11699</v>
      </c>
      <c r="C14778" s="1" t="s">
        <v>140</v>
      </c>
      <c r="D14778">
        <v>2014</v>
      </c>
      <c r="E14778">
        <v>290938</v>
      </c>
    </row>
    <row r="14779" spans="1:5" x14ac:dyDescent="0.35">
      <c r="A14779" s="1" t="s">
        <v>11723</v>
      </c>
      <c r="B14779" s="1" t="s">
        <v>11724</v>
      </c>
      <c r="C14779" s="1" t="s">
        <v>140</v>
      </c>
      <c r="D14779">
        <v>2014</v>
      </c>
      <c r="E14779">
        <v>214518</v>
      </c>
    </row>
    <row r="14780" spans="1:5" x14ac:dyDescent="0.35">
      <c r="A14780" s="1" t="s">
        <v>11750</v>
      </c>
      <c r="B14780" s="1" t="s">
        <v>11751</v>
      </c>
      <c r="C14780" s="1" t="s">
        <v>140</v>
      </c>
      <c r="D14780">
        <v>2014</v>
      </c>
      <c r="E14780">
        <v>200832</v>
      </c>
    </row>
    <row r="14781" spans="1:5" x14ac:dyDescent="0.35">
      <c r="A14781" s="1" t="s">
        <v>11772</v>
      </c>
      <c r="B14781" s="1" t="s">
        <v>11773</v>
      </c>
      <c r="C14781" s="1" t="s">
        <v>140</v>
      </c>
      <c r="D14781">
        <v>2014</v>
      </c>
      <c r="E14781">
        <v>254285</v>
      </c>
    </row>
    <row r="14782" spans="1:5" x14ac:dyDescent="0.35">
      <c r="A14782" s="1" t="s">
        <v>11821</v>
      </c>
      <c r="B14782" s="1" t="s">
        <v>11822</v>
      </c>
      <c r="C14782" s="1" t="s">
        <v>140</v>
      </c>
      <c r="D14782">
        <v>2014</v>
      </c>
      <c r="E14782">
        <v>558336</v>
      </c>
    </row>
    <row r="14783" spans="1:5" x14ac:dyDescent="0.35">
      <c r="A14783" s="1" t="s">
        <v>11860</v>
      </c>
      <c r="B14783" s="1" t="s">
        <v>11861</v>
      </c>
      <c r="C14783" s="1" t="s">
        <v>140</v>
      </c>
      <c r="D14783">
        <v>2014</v>
      </c>
      <c r="E14783">
        <v>287165</v>
      </c>
    </row>
    <row r="14784" spans="1:5" x14ac:dyDescent="0.35">
      <c r="A14784" s="1" t="s">
        <v>11890</v>
      </c>
      <c r="B14784" s="1" t="s">
        <v>11891</v>
      </c>
      <c r="C14784" s="1" t="s">
        <v>140</v>
      </c>
      <c r="D14784">
        <v>2014</v>
      </c>
      <c r="E14784">
        <v>199928</v>
      </c>
    </row>
    <row r="14785" spans="1:5" x14ac:dyDescent="0.35">
      <c r="A14785" s="1" t="s">
        <v>11919</v>
      </c>
      <c r="B14785" s="1" t="s">
        <v>11920</v>
      </c>
      <c r="C14785" s="1" t="s">
        <v>140</v>
      </c>
      <c r="D14785">
        <v>2014</v>
      </c>
      <c r="E14785">
        <v>211173</v>
      </c>
    </row>
    <row r="14786" spans="1:5" x14ac:dyDescent="0.35">
      <c r="A14786" s="1" t="s">
        <v>11950</v>
      </c>
      <c r="B14786" s="1" t="s">
        <v>11951</v>
      </c>
      <c r="C14786" s="1" t="s">
        <v>140</v>
      </c>
      <c r="D14786">
        <v>2014</v>
      </c>
      <c r="E14786">
        <v>208176</v>
      </c>
    </row>
    <row r="14787" spans="1:5" x14ac:dyDescent="0.35">
      <c r="A14787" s="1" t="s">
        <v>11992</v>
      </c>
      <c r="B14787" s="1" t="s">
        <v>11993</v>
      </c>
      <c r="C14787" s="1" t="s">
        <v>140</v>
      </c>
      <c r="D14787">
        <v>2014</v>
      </c>
      <c r="E14787">
        <v>222236</v>
      </c>
    </row>
    <row r="14788" spans="1:5" x14ac:dyDescent="0.35">
      <c r="A14788" s="1" t="s">
        <v>12044</v>
      </c>
      <c r="B14788" s="1" t="s">
        <v>12045</v>
      </c>
      <c r="C14788" s="1" t="s">
        <v>140</v>
      </c>
      <c r="D14788">
        <v>2014</v>
      </c>
      <c r="E14788">
        <v>216323</v>
      </c>
    </row>
    <row r="14789" spans="1:5" x14ac:dyDescent="0.35">
      <c r="A14789" s="1" t="s">
        <v>12066</v>
      </c>
      <c r="B14789" s="1" t="s">
        <v>12067</v>
      </c>
      <c r="C14789" s="1" t="s">
        <v>140</v>
      </c>
      <c r="D14789">
        <v>2014</v>
      </c>
      <c r="E14789">
        <v>194082</v>
      </c>
    </row>
    <row r="14790" spans="1:5" x14ac:dyDescent="0.35">
      <c r="A14790" s="1" t="s">
        <v>12099</v>
      </c>
      <c r="B14790" s="1" t="s">
        <v>12100</v>
      </c>
      <c r="C14790" s="1" t="s">
        <v>140</v>
      </c>
      <c r="D14790">
        <v>2014</v>
      </c>
      <c r="E14790">
        <v>235097</v>
      </c>
    </row>
    <row r="14791" spans="1:5" x14ac:dyDescent="0.35">
      <c r="A14791" s="1" t="s">
        <v>12119</v>
      </c>
      <c r="B14791" s="1" t="s">
        <v>12120</v>
      </c>
      <c r="C14791" s="1" t="s">
        <v>140</v>
      </c>
      <c r="D14791">
        <v>2014</v>
      </c>
      <c r="E14791">
        <v>181657</v>
      </c>
    </row>
    <row r="14792" spans="1:5" x14ac:dyDescent="0.35">
      <c r="A14792" s="1" t="s">
        <v>12146</v>
      </c>
      <c r="B14792" s="1" t="s">
        <v>12147</v>
      </c>
      <c r="C14792" s="1" t="s">
        <v>140</v>
      </c>
      <c r="D14792">
        <v>2014</v>
      </c>
      <c r="E14792">
        <v>289629</v>
      </c>
    </row>
    <row r="14793" spans="1:5" x14ac:dyDescent="0.35">
      <c r="A14793" s="1" t="s">
        <v>12169</v>
      </c>
      <c r="B14793" s="1" t="s">
        <v>12170</v>
      </c>
      <c r="C14793" s="1" t="s">
        <v>140</v>
      </c>
      <c r="D14793">
        <v>2014</v>
      </c>
      <c r="E14793">
        <v>230928</v>
      </c>
    </row>
    <row r="14794" spans="1:5" x14ac:dyDescent="0.35">
      <c r="A14794" s="1" t="s">
        <v>12227</v>
      </c>
      <c r="B14794" s="1" t="s">
        <v>12228</v>
      </c>
      <c r="C14794" s="1" t="s">
        <v>140</v>
      </c>
      <c r="D14794">
        <v>2014</v>
      </c>
      <c r="E14794">
        <v>213713</v>
      </c>
    </row>
    <row r="14795" spans="1:5" x14ac:dyDescent="0.35">
      <c r="A14795" s="1" t="s">
        <v>12256</v>
      </c>
      <c r="B14795" s="1" t="s">
        <v>12257</v>
      </c>
      <c r="C14795" s="1" t="s">
        <v>140</v>
      </c>
      <c r="D14795">
        <v>2014</v>
      </c>
      <c r="E14795">
        <v>322220</v>
      </c>
    </row>
    <row r="14796" spans="1:5" x14ac:dyDescent="0.35">
      <c r="A14796" s="1" t="s">
        <v>12288</v>
      </c>
      <c r="B14796" s="1" t="s">
        <v>12289</v>
      </c>
      <c r="C14796" s="1" t="s">
        <v>140</v>
      </c>
      <c r="D14796">
        <v>2014</v>
      </c>
      <c r="E14796">
        <v>247970</v>
      </c>
    </row>
    <row r="14797" spans="1:5" x14ac:dyDescent="0.35">
      <c r="A14797" s="1" t="s">
        <v>12332</v>
      </c>
      <c r="B14797" s="1" t="s">
        <v>12333</v>
      </c>
      <c r="C14797" s="1" t="s">
        <v>140</v>
      </c>
      <c r="D14797">
        <v>2014</v>
      </c>
      <c r="E14797">
        <v>153319</v>
      </c>
    </row>
    <row r="14798" spans="1:5" x14ac:dyDescent="0.35">
      <c r="A14798" s="1" t="s">
        <v>12356</v>
      </c>
      <c r="B14798" s="1" t="s">
        <v>12357</v>
      </c>
      <c r="C14798" s="1" t="s">
        <v>140</v>
      </c>
      <c r="D14798">
        <v>2014</v>
      </c>
      <c r="E14798">
        <v>150614</v>
      </c>
    </row>
    <row r="14799" spans="1:5" x14ac:dyDescent="0.35">
      <c r="A14799" s="1" t="s">
        <v>12401</v>
      </c>
      <c r="B14799" s="1" t="s">
        <v>12402</v>
      </c>
      <c r="C14799" s="1" t="s">
        <v>140</v>
      </c>
      <c r="D14799">
        <v>2014</v>
      </c>
      <c r="E14799">
        <v>201116</v>
      </c>
    </row>
    <row r="14800" spans="1:5" x14ac:dyDescent="0.35">
      <c r="A14800" s="1" t="s">
        <v>12426</v>
      </c>
      <c r="B14800" s="1" t="s">
        <v>12427</v>
      </c>
      <c r="C14800" s="1" t="s">
        <v>140</v>
      </c>
      <c r="D14800">
        <v>2014</v>
      </c>
      <c r="E14800">
        <v>254709</v>
      </c>
    </row>
    <row r="14801" spans="1:5" x14ac:dyDescent="0.35">
      <c r="A14801" s="1" t="s">
        <v>12467</v>
      </c>
      <c r="B14801" s="1" t="s">
        <v>12468</v>
      </c>
      <c r="C14801" s="1" t="s">
        <v>140</v>
      </c>
      <c r="D14801">
        <v>2014</v>
      </c>
      <c r="E14801">
        <v>224677</v>
      </c>
    </row>
    <row r="14802" spans="1:5" x14ac:dyDescent="0.35">
      <c r="A14802" s="1" t="s">
        <v>12487</v>
      </c>
      <c r="B14802" s="1" t="s">
        <v>12488</v>
      </c>
      <c r="C14802" s="1" t="s">
        <v>140</v>
      </c>
      <c r="D14802">
        <v>2014</v>
      </c>
      <c r="E14802">
        <v>226948</v>
      </c>
    </row>
    <row r="14803" spans="1:5" x14ac:dyDescent="0.35">
      <c r="A14803" s="1" t="s">
        <v>12513</v>
      </c>
      <c r="B14803" s="1" t="s">
        <v>12514</v>
      </c>
      <c r="C14803" s="1" t="s">
        <v>140</v>
      </c>
      <c r="D14803">
        <v>2014</v>
      </c>
      <c r="E14803">
        <v>243873</v>
      </c>
    </row>
    <row r="14804" spans="1:5" x14ac:dyDescent="0.35">
      <c r="A14804" s="1" t="s">
        <v>12535</v>
      </c>
      <c r="B14804" s="1" t="s">
        <v>12536</v>
      </c>
      <c r="C14804" s="1" t="s">
        <v>140</v>
      </c>
      <c r="D14804">
        <v>2014</v>
      </c>
      <c r="E14804">
        <v>235737</v>
      </c>
    </row>
    <row r="14805" spans="1:5" x14ac:dyDescent="0.35">
      <c r="A14805" s="1" t="s">
        <v>12591</v>
      </c>
      <c r="B14805" s="1" t="s">
        <v>12592</v>
      </c>
      <c r="C14805" s="1" t="s">
        <v>140</v>
      </c>
      <c r="D14805">
        <v>2014</v>
      </c>
      <c r="E14805">
        <v>184956</v>
      </c>
    </row>
    <row r="14806" spans="1:5" x14ac:dyDescent="0.35">
      <c r="A14806" s="1" t="s">
        <v>12620</v>
      </c>
      <c r="B14806" s="1" t="s">
        <v>12621</v>
      </c>
      <c r="C14806" s="1" t="s">
        <v>140</v>
      </c>
      <c r="D14806">
        <v>2014</v>
      </c>
      <c r="E14806">
        <v>246252</v>
      </c>
    </row>
    <row r="14807" spans="1:5" x14ac:dyDescent="0.35">
      <c r="A14807" s="1" t="s">
        <v>12637</v>
      </c>
      <c r="B14807" s="1" t="s">
        <v>12638</v>
      </c>
      <c r="C14807" s="1" t="s">
        <v>140</v>
      </c>
      <c r="D14807">
        <v>2014</v>
      </c>
      <c r="E14807">
        <v>285621</v>
      </c>
    </row>
    <row r="14808" spans="1:5" x14ac:dyDescent="0.35">
      <c r="A14808" s="1" t="s">
        <v>12660</v>
      </c>
      <c r="B14808" s="1" t="s">
        <v>12661</v>
      </c>
      <c r="C14808" s="1" t="s">
        <v>140</v>
      </c>
      <c r="D14808">
        <v>2014</v>
      </c>
      <c r="E14808">
        <v>232892</v>
      </c>
    </row>
    <row r="14809" spans="1:5" x14ac:dyDescent="0.35">
      <c r="A14809" s="1" t="s">
        <v>12677</v>
      </c>
      <c r="B14809" s="1" t="s">
        <v>12678</v>
      </c>
      <c r="C14809" s="1" t="s">
        <v>140</v>
      </c>
      <c r="D14809">
        <v>2014</v>
      </c>
      <c r="E14809">
        <v>255240</v>
      </c>
    </row>
    <row r="14810" spans="1:5" x14ac:dyDescent="0.35">
      <c r="A14810" s="1" t="s">
        <v>12695</v>
      </c>
      <c r="B14810" s="1" t="s">
        <v>12696</v>
      </c>
      <c r="C14810" s="1" t="s">
        <v>140</v>
      </c>
      <c r="D14810">
        <v>2014</v>
      </c>
      <c r="E14810">
        <v>228573</v>
      </c>
    </row>
    <row r="14811" spans="1:5" x14ac:dyDescent="0.35">
      <c r="A14811" s="1" t="s">
        <v>12719</v>
      </c>
      <c r="B14811" s="1" t="s">
        <v>12720</v>
      </c>
      <c r="C14811" s="1" t="s">
        <v>140</v>
      </c>
      <c r="D14811">
        <v>2014</v>
      </c>
      <c r="E14811">
        <v>324545</v>
      </c>
    </row>
    <row r="14812" spans="1:5" x14ac:dyDescent="0.35">
      <c r="A14812" s="1" t="s">
        <v>12757</v>
      </c>
      <c r="B14812" s="1" t="s">
        <v>12758</v>
      </c>
      <c r="C14812" s="1" t="s">
        <v>140</v>
      </c>
      <c r="D14812">
        <v>2014</v>
      </c>
      <c r="E14812">
        <v>186537</v>
      </c>
    </row>
    <row r="14813" spans="1:5" x14ac:dyDescent="0.35">
      <c r="A14813" s="1" t="s">
        <v>12825</v>
      </c>
      <c r="B14813" s="1" t="s">
        <v>12826</v>
      </c>
      <c r="C14813" s="1" t="s">
        <v>140</v>
      </c>
      <c r="D14813">
        <v>2014</v>
      </c>
      <c r="E14813">
        <v>196309</v>
      </c>
    </row>
    <row r="14814" spans="1:5" x14ac:dyDescent="0.35">
      <c r="A14814" s="1" t="s">
        <v>12854</v>
      </c>
      <c r="B14814" s="1" t="s">
        <v>12855</v>
      </c>
      <c r="C14814" s="1" t="s">
        <v>140</v>
      </c>
      <c r="D14814">
        <v>2014</v>
      </c>
      <c r="E14814">
        <v>255371</v>
      </c>
    </row>
    <row r="14815" spans="1:5" x14ac:dyDescent="0.35">
      <c r="A14815" s="1" t="s">
        <v>12877</v>
      </c>
      <c r="B14815" s="1" t="s">
        <v>12878</v>
      </c>
      <c r="C14815" s="1" t="s">
        <v>140</v>
      </c>
      <c r="D14815">
        <v>2014</v>
      </c>
      <c r="E14815">
        <v>159468</v>
      </c>
    </row>
    <row r="14816" spans="1:5" x14ac:dyDescent="0.35">
      <c r="A14816" s="1" t="s">
        <v>12906</v>
      </c>
      <c r="B14816" s="1" t="s">
        <v>12907</v>
      </c>
      <c r="C14816" s="1" t="s">
        <v>140</v>
      </c>
      <c r="D14816">
        <v>2014</v>
      </c>
      <c r="E14816">
        <v>231856</v>
      </c>
    </row>
    <row r="14817" spans="1:5" x14ac:dyDescent="0.35">
      <c r="A14817" s="1" t="s">
        <v>12925</v>
      </c>
      <c r="B14817" s="1" t="s">
        <v>12926</v>
      </c>
      <c r="C14817" s="1" t="s">
        <v>140</v>
      </c>
      <c r="D14817">
        <v>2014</v>
      </c>
      <c r="E14817">
        <v>248302</v>
      </c>
    </row>
    <row r="14818" spans="1:5" x14ac:dyDescent="0.35">
      <c r="A14818" s="1" t="s">
        <v>12947</v>
      </c>
      <c r="B14818" s="1" t="s">
        <v>12948</v>
      </c>
      <c r="C14818" s="1" t="s">
        <v>140</v>
      </c>
      <c r="D14818">
        <v>2014</v>
      </c>
      <c r="E14818">
        <v>200230</v>
      </c>
    </row>
    <row r="14819" spans="1:5" x14ac:dyDescent="0.35">
      <c r="A14819" s="1" t="s">
        <v>12973</v>
      </c>
      <c r="B14819" s="1" t="s">
        <v>12974</v>
      </c>
      <c r="C14819" s="1" t="s">
        <v>140</v>
      </c>
      <c r="D14819">
        <v>2014</v>
      </c>
      <c r="E14819">
        <v>199667</v>
      </c>
    </row>
    <row r="14820" spans="1:5" x14ac:dyDescent="0.35">
      <c r="A14820" s="1" t="s">
        <v>13005</v>
      </c>
      <c r="B14820" s="1" t="s">
        <v>13006</v>
      </c>
      <c r="C14820" s="1" t="s">
        <v>140</v>
      </c>
      <c r="D14820">
        <v>2014</v>
      </c>
      <c r="E14820">
        <v>179745</v>
      </c>
    </row>
    <row r="14821" spans="1:5" x14ac:dyDescent="0.35">
      <c r="A14821" s="1" t="s">
        <v>13032</v>
      </c>
      <c r="B14821" s="1" t="s">
        <v>13033</v>
      </c>
      <c r="C14821" s="1" t="s">
        <v>140</v>
      </c>
      <c r="D14821">
        <v>2014</v>
      </c>
      <c r="E14821">
        <v>216558</v>
      </c>
    </row>
    <row r="14822" spans="1:5" x14ac:dyDescent="0.35">
      <c r="A14822" s="1" t="s">
        <v>307</v>
      </c>
      <c r="B14822" s="1" t="s">
        <v>308</v>
      </c>
      <c r="C14822" s="1" t="s">
        <v>146</v>
      </c>
      <c r="D14822">
        <v>2015</v>
      </c>
    </row>
    <row r="14823" spans="1:5" x14ac:dyDescent="0.35">
      <c r="A14823" s="1" t="s">
        <v>379</v>
      </c>
      <c r="B14823" s="1" t="s">
        <v>380</v>
      </c>
      <c r="C14823" s="1" t="s">
        <v>146</v>
      </c>
      <c r="D14823">
        <v>2015</v>
      </c>
    </row>
    <row r="14824" spans="1:5" x14ac:dyDescent="0.35">
      <c r="A14824" s="1" t="s">
        <v>44</v>
      </c>
      <c r="B14824" s="1" t="s">
        <v>45</v>
      </c>
      <c r="C14824" s="1" t="s">
        <v>146</v>
      </c>
      <c r="D14824">
        <v>2015</v>
      </c>
    </row>
    <row r="14825" spans="1:5" x14ac:dyDescent="0.35">
      <c r="A14825" s="1" t="s">
        <v>548</v>
      </c>
      <c r="B14825" s="1" t="s">
        <v>549</v>
      </c>
      <c r="C14825" s="1" t="s">
        <v>146</v>
      </c>
      <c r="D14825">
        <v>2015</v>
      </c>
    </row>
    <row r="14826" spans="1:5" x14ac:dyDescent="0.35">
      <c r="A14826" s="1" t="s">
        <v>624</v>
      </c>
      <c r="B14826" s="1" t="s">
        <v>625</v>
      </c>
      <c r="C14826" s="1" t="s">
        <v>146</v>
      </c>
      <c r="D14826">
        <v>2015</v>
      </c>
    </row>
    <row r="14827" spans="1:5" x14ac:dyDescent="0.35">
      <c r="A14827" s="1" t="s">
        <v>767</v>
      </c>
      <c r="B14827" s="1" t="s">
        <v>768</v>
      </c>
      <c r="C14827" s="1" t="s">
        <v>146</v>
      </c>
      <c r="D14827">
        <v>2015</v>
      </c>
    </row>
    <row r="14828" spans="1:5" x14ac:dyDescent="0.35">
      <c r="A14828" s="1" t="s">
        <v>71</v>
      </c>
      <c r="B14828" s="1" t="s">
        <v>72</v>
      </c>
      <c r="C14828" s="1" t="s">
        <v>146</v>
      </c>
      <c r="D14828">
        <v>2015</v>
      </c>
    </row>
    <row r="14829" spans="1:5" x14ac:dyDescent="0.35">
      <c r="A14829" s="1" t="s">
        <v>832</v>
      </c>
      <c r="B14829" s="1" t="s">
        <v>833</v>
      </c>
      <c r="C14829" s="1" t="s">
        <v>146</v>
      </c>
      <c r="D14829">
        <v>2015</v>
      </c>
    </row>
    <row r="14830" spans="1:5" x14ac:dyDescent="0.35">
      <c r="A14830" s="1" t="s">
        <v>856</v>
      </c>
      <c r="B14830" s="1" t="s">
        <v>857</v>
      </c>
      <c r="C14830" s="1" t="s">
        <v>146</v>
      </c>
      <c r="D14830">
        <v>2015</v>
      </c>
    </row>
    <row r="14831" spans="1:5" x14ac:dyDescent="0.35">
      <c r="A14831" s="1" t="s">
        <v>912</v>
      </c>
      <c r="B14831" s="1" t="s">
        <v>913</v>
      </c>
      <c r="C14831" s="1" t="s">
        <v>146</v>
      </c>
      <c r="D14831">
        <v>2015</v>
      </c>
    </row>
    <row r="14832" spans="1:5" x14ac:dyDescent="0.35">
      <c r="A14832" s="1" t="s">
        <v>974</v>
      </c>
      <c r="B14832" s="1" t="s">
        <v>975</v>
      </c>
      <c r="C14832" s="1" t="s">
        <v>146</v>
      </c>
      <c r="D14832">
        <v>2015</v>
      </c>
    </row>
    <row r="14833" spans="1:4" x14ac:dyDescent="0.35">
      <c r="A14833" s="1" t="s">
        <v>358</v>
      </c>
      <c r="B14833" s="1" t="s">
        <v>359</v>
      </c>
      <c r="C14833" s="1" t="s">
        <v>146</v>
      </c>
      <c r="D14833">
        <v>2015</v>
      </c>
    </row>
    <row r="14834" spans="1:4" x14ac:dyDescent="0.35">
      <c r="A14834" s="1" t="s">
        <v>1083</v>
      </c>
      <c r="B14834" s="1" t="s">
        <v>1084</v>
      </c>
      <c r="C14834" s="1" t="s">
        <v>146</v>
      </c>
      <c r="D14834">
        <v>2015</v>
      </c>
    </row>
    <row r="14835" spans="1:4" x14ac:dyDescent="0.35">
      <c r="A14835" s="1" t="s">
        <v>1111</v>
      </c>
      <c r="B14835" s="1" t="s">
        <v>1112</v>
      </c>
      <c r="C14835" s="1" t="s">
        <v>146</v>
      </c>
      <c r="D14835">
        <v>2015</v>
      </c>
    </row>
    <row r="14836" spans="1:4" x14ac:dyDescent="0.35">
      <c r="A14836" s="1" t="s">
        <v>361</v>
      </c>
      <c r="B14836" s="1" t="s">
        <v>362</v>
      </c>
      <c r="C14836" s="1" t="s">
        <v>146</v>
      </c>
      <c r="D14836">
        <v>2015</v>
      </c>
    </row>
    <row r="14837" spans="1:4" x14ac:dyDescent="0.35">
      <c r="A14837" s="1" t="s">
        <v>1214</v>
      </c>
      <c r="B14837" s="1" t="s">
        <v>1215</v>
      </c>
      <c r="C14837" s="1" t="s">
        <v>146</v>
      </c>
      <c r="D14837">
        <v>2015</v>
      </c>
    </row>
    <row r="14838" spans="1:4" x14ac:dyDescent="0.35">
      <c r="A14838" s="1" t="s">
        <v>1242</v>
      </c>
      <c r="B14838" s="1" t="s">
        <v>1243</v>
      </c>
      <c r="C14838" s="1" t="s">
        <v>146</v>
      </c>
      <c r="D14838">
        <v>2015</v>
      </c>
    </row>
    <row r="14839" spans="1:4" x14ac:dyDescent="0.35">
      <c r="A14839" s="1" t="s">
        <v>1352</v>
      </c>
      <c r="B14839" s="1" t="s">
        <v>1353</v>
      </c>
      <c r="C14839" s="1" t="s">
        <v>146</v>
      </c>
      <c r="D14839">
        <v>2015</v>
      </c>
    </row>
    <row r="14840" spans="1:4" x14ac:dyDescent="0.35">
      <c r="A14840" s="1" t="s">
        <v>1375</v>
      </c>
      <c r="B14840" s="1" t="s">
        <v>1376</v>
      </c>
      <c r="C14840" s="1" t="s">
        <v>146</v>
      </c>
      <c r="D14840">
        <v>2015</v>
      </c>
    </row>
    <row r="14841" spans="1:4" x14ac:dyDescent="0.35">
      <c r="A14841" s="1" t="s">
        <v>1463</v>
      </c>
      <c r="B14841" s="1" t="s">
        <v>1464</v>
      </c>
      <c r="C14841" s="1" t="s">
        <v>146</v>
      </c>
      <c r="D14841">
        <v>2015</v>
      </c>
    </row>
    <row r="14842" spans="1:4" x14ac:dyDescent="0.35">
      <c r="A14842" s="1" t="s">
        <v>1545</v>
      </c>
      <c r="B14842" s="1" t="s">
        <v>1546</v>
      </c>
      <c r="C14842" s="1" t="s">
        <v>146</v>
      </c>
      <c r="D14842">
        <v>2015</v>
      </c>
    </row>
    <row r="14843" spans="1:4" x14ac:dyDescent="0.35">
      <c r="A14843" s="1" t="s">
        <v>1632</v>
      </c>
      <c r="B14843" s="1" t="s">
        <v>1633</v>
      </c>
      <c r="C14843" s="1" t="s">
        <v>146</v>
      </c>
      <c r="D14843">
        <v>2015</v>
      </c>
    </row>
    <row r="14844" spans="1:4" x14ac:dyDescent="0.35">
      <c r="A14844" s="1" t="s">
        <v>546</v>
      </c>
      <c r="B14844" s="1" t="s">
        <v>547</v>
      </c>
      <c r="C14844" s="1" t="s">
        <v>146</v>
      </c>
      <c r="D14844">
        <v>2015</v>
      </c>
    </row>
    <row r="14845" spans="1:4" x14ac:dyDescent="0.35">
      <c r="A14845" s="1" t="s">
        <v>1734</v>
      </c>
      <c r="B14845" s="1" t="s">
        <v>1735</v>
      </c>
      <c r="C14845" s="1" t="s">
        <v>146</v>
      </c>
      <c r="D14845">
        <v>2015</v>
      </c>
    </row>
    <row r="14846" spans="1:4" x14ac:dyDescent="0.35">
      <c r="A14846" s="1" t="s">
        <v>1760</v>
      </c>
      <c r="B14846" s="1" t="s">
        <v>1761</v>
      </c>
      <c r="C14846" s="1" t="s">
        <v>146</v>
      </c>
      <c r="D14846">
        <v>2015</v>
      </c>
    </row>
    <row r="14847" spans="1:4" x14ac:dyDescent="0.35">
      <c r="A14847" s="1" t="s">
        <v>1804</v>
      </c>
      <c r="B14847" s="1" t="s">
        <v>1805</v>
      </c>
      <c r="C14847" s="1" t="s">
        <v>146</v>
      </c>
      <c r="D14847">
        <v>2015</v>
      </c>
    </row>
    <row r="14848" spans="1:4" x14ac:dyDescent="0.35">
      <c r="A14848" s="1" t="s">
        <v>1828</v>
      </c>
      <c r="B14848" s="1" t="s">
        <v>1829</v>
      </c>
      <c r="C14848" s="1" t="s">
        <v>146</v>
      </c>
      <c r="D14848">
        <v>2015</v>
      </c>
    </row>
    <row r="14849" spans="1:4" x14ac:dyDescent="0.35">
      <c r="A14849" s="1" t="s">
        <v>640</v>
      </c>
      <c r="B14849" s="1" t="s">
        <v>641</v>
      </c>
      <c r="C14849" s="1" t="s">
        <v>146</v>
      </c>
      <c r="D14849">
        <v>2015</v>
      </c>
    </row>
    <row r="14850" spans="1:4" x14ac:dyDescent="0.35">
      <c r="A14850" s="1" t="s">
        <v>659</v>
      </c>
      <c r="B14850" s="1" t="s">
        <v>660</v>
      </c>
      <c r="C14850" s="1" t="s">
        <v>146</v>
      </c>
      <c r="D14850">
        <v>2015</v>
      </c>
    </row>
    <row r="14851" spans="1:4" x14ac:dyDescent="0.35">
      <c r="A14851" s="1" t="s">
        <v>1912</v>
      </c>
      <c r="B14851" s="1" t="s">
        <v>1913</v>
      </c>
      <c r="C14851" s="1" t="s">
        <v>146</v>
      </c>
      <c r="D14851">
        <v>2015</v>
      </c>
    </row>
    <row r="14852" spans="1:4" x14ac:dyDescent="0.35">
      <c r="A14852" s="1" t="s">
        <v>1918</v>
      </c>
      <c r="B14852" s="1" t="s">
        <v>1919</v>
      </c>
      <c r="C14852" s="1" t="s">
        <v>146</v>
      </c>
      <c r="D14852">
        <v>2015</v>
      </c>
    </row>
    <row r="14853" spans="1:4" x14ac:dyDescent="0.35">
      <c r="A14853" s="1" t="s">
        <v>1928</v>
      </c>
      <c r="B14853" s="1" t="s">
        <v>1929</v>
      </c>
      <c r="C14853" s="1" t="s">
        <v>146</v>
      </c>
      <c r="D14853">
        <v>2015</v>
      </c>
    </row>
    <row r="14854" spans="1:4" x14ac:dyDescent="0.35">
      <c r="A14854" s="1" t="s">
        <v>1942</v>
      </c>
      <c r="B14854" s="1" t="s">
        <v>1943</v>
      </c>
      <c r="C14854" s="1" t="s">
        <v>146</v>
      </c>
      <c r="D14854">
        <v>2015</v>
      </c>
    </row>
    <row r="14855" spans="1:4" x14ac:dyDescent="0.35">
      <c r="A14855" s="1" t="s">
        <v>1956</v>
      </c>
      <c r="B14855" s="1" t="s">
        <v>1957</v>
      </c>
      <c r="C14855" s="1" t="s">
        <v>146</v>
      </c>
      <c r="D14855">
        <v>2015</v>
      </c>
    </row>
    <row r="14856" spans="1:4" x14ac:dyDescent="0.35">
      <c r="A14856" s="1" t="s">
        <v>1965</v>
      </c>
      <c r="B14856" s="1" t="s">
        <v>1966</v>
      </c>
      <c r="C14856" s="1" t="s">
        <v>146</v>
      </c>
      <c r="D14856">
        <v>2015</v>
      </c>
    </row>
    <row r="14857" spans="1:4" x14ac:dyDescent="0.35">
      <c r="A14857" s="1" t="s">
        <v>817</v>
      </c>
      <c r="B14857" s="1" t="s">
        <v>818</v>
      </c>
      <c r="C14857" s="1" t="s">
        <v>146</v>
      </c>
      <c r="D14857">
        <v>2015</v>
      </c>
    </row>
    <row r="14858" spans="1:4" x14ac:dyDescent="0.35">
      <c r="A14858" s="1" t="s">
        <v>2097</v>
      </c>
      <c r="B14858" s="1" t="s">
        <v>2098</v>
      </c>
      <c r="C14858" s="1" t="s">
        <v>146</v>
      </c>
      <c r="D14858">
        <v>2015</v>
      </c>
    </row>
    <row r="14859" spans="1:4" x14ac:dyDescent="0.35">
      <c r="A14859" s="1" t="s">
        <v>2114</v>
      </c>
      <c r="B14859" s="1" t="s">
        <v>2115</v>
      </c>
      <c r="C14859" s="1" t="s">
        <v>146</v>
      </c>
      <c r="D14859">
        <v>2015</v>
      </c>
    </row>
    <row r="14860" spans="1:4" x14ac:dyDescent="0.35">
      <c r="A14860" s="1" t="s">
        <v>1027</v>
      </c>
      <c r="B14860" s="1" t="s">
        <v>1028</v>
      </c>
      <c r="C14860" s="1" t="s">
        <v>146</v>
      </c>
      <c r="D14860">
        <v>2015</v>
      </c>
    </row>
    <row r="14861" spans="1:4" x14ac:dyDescent="0.35">
      <c r="A14861" s="1" t="s">
        <v>1048</v>
      </c>
      <c r="B14861" s="1" t="s">
        <v>1049</v>
      </c>
      <c r="C14861" s="1" t="s">
        <v>146</v>
      </c>
      <c r="D14861">
        <v>2015</v>
      </c>
    </row>
    <row r="14862" spans="1:4" x14ac:dyDescent="0.35">
      <c r="A14862" s="1" t="s">
        <v>1120</v>
      </c>
      <c r="B14862" s="1" t="s">
        <v>1121</v>
      </c>
      <c r="C14862" s="1" t="s">
        <v>146</v>
      </c>
      <c r="D14862">
        <v>2015</v>
      </c>
    </row>
    <row r="14863" spans="1:4" x14ac:dyDescent="0.35">
      <c r="A14863" s="1" t="s">
        <v>2213</v>
      </c>
      <c r="B14863" s="1" t="s">
        <v>2214</v>
      </c>
      <c r="C14863" s="1" t="s">
        <v>146</v>
      </c>
      <c r="D14863">
        <v>2015</v>
      </c>
    </row>
    <row r="14864" spans="1:4" x14ac:dyDescent="0.35">
      <c r="A14864" s="1" t="s">
        <v>2224</v>
      </c>
      <c r="B14864" s="1" t="s">
        <v>2225</v>
      </c>
      <c r="C14864" s="1" t="s">
        <v>146</v>
      </c>
      <c r="D14864">
        <v>2015</v>
      </c>
    </row>
    <row r="14865" spans="1:4" x14ac:dyDescent="0.35">
      <c r="A14865" s="1" t="s">
        <v>2241</v>
      </c>
      <c r="B14865" s="1" t="s">
        <v>2242</v>
      </c>
      <c r="C14865" s="1" t="s">
        <v>146</v>
      </c>
      <c r="D14865">
        <v>2015</v>
      </c>
    </row>
    <row r="14866" spans="1:4" x14ac:dyDescent="0.35">
      <c r="A14866" s="1" t="s">
        <v>1209</v>
      </c>
      <c r="B14866" s="1" t="s">
        <v>1210</v>
      </c>
      <c r="C14866" s="1" t="s">
        <v>146</v>
      </c>
      <c r="D14866">
        <v>2015</v>
      </c>
    </row>
    <row r="14867" spans="1:4" x14ac:dyDescent="0.35">
      <c r="A14867" s="1" t="s">
        <v>2320</v>
      </c>
      <c r="B14867" s="1" t="s">
        <v>2321</v>
      </c>
      <c r="C14867" s="1" t="s">
        <v>146</v>
      </c>
      <c r="D14867">
        <v>2015</v>
      </c>
    </row>
    <row r="14868" spans="1:4" x14ac:dyDescent="0.35">
      <c r="A14868" s="1" t="s">
        <v>2341</v>
      </c>
      <c r="B14868" s="1" t="s">
        <v>2342</v>
      </c>
      <c r="C14868" s="1" t="s">
        <v>146</v>
      </c>
      <c r="D14868">
        <v>2015</v>
      </c>
    </row>
    <row r="14869" spans="1:4" x14ac:dyDescent="0.35">
      <c r="A14869" s="1" t="s">
        <v>1292</v>
      </c>
      <c r="B14869" s="1" t="s">
        <v>1293</v>
      </c>
      <c r="C14869" s="1" t="s">
        <v>146</v>
      </c>
      <c r="D14869">
        <v>2015</v>
      </c>
    </row>
    <row r="14870" spans="1:4" x14ac:dyDescent="0.35">
      <c r="A14870" s="1" t="s">
        <v>2378</v>
      </c>
      <c r="B14870" s="1" t="s">
        <v>2379</v>
      </c>
      <c r="C14870" s="1" t="s">
        <v>146</v>
      </c>
      <c r="D14870">
        <v>2015</v>
      </c>
    </row>
    <row r="14871" spans="1:4" x14ac:dyDescent="0.35">
      <c r="A14871" s="1" t="s">
        <v>2391</v>
      </c>
      <c r="B14871" s="1" t="s">
        <v>2392</v>
      </c>
      <c r="C14871" s="1" t="s">
        <v>146</v>
      </c>
      <c r="D14871">
        <v>2015</v>
      </c>
    </row>
    <row r="14872" spans="1:4" x14ac:dyDescent="0.35">
      <c r="A14872" s="1" t="s">
        <v>2395</v>
      </c>
      <c r="B14872" s="1" t="s">
        <v>2396</v>
      </c>
      <c r="C14872" s="1" t="s">
        <v>146</v>
      </c>
      <c r="D14872">
        <v>2015</v>
      </c>
    </row>
    <row r="14873" spans="1:4" x14ac:dyDescent="0.35">
      <c r="A14873" s="1" t="s">
        <v>2428</v>
      </c>
      <c r="B14873" s="1" t="s">
        <v>2429</v>
      </c>
      <c r="C14873" s="1" t="s">
        <v>146</v>
      </c>
      <c r="D14873">
        <v>2015</v>
      </c>
    </row>
    <row r="14874" spans="1:4" x14ac:dyDescent="0.35">
      <c r="A14874" s="1" t="s">
        <v>2523</v>
      </c>
      <c r="B14874" s="1" t="s">
        <v>2524</v>
      </c>
      <c r="C14874" s="1" t="s">
        <v>146</v>
      </c>
      <c r="D14874">
        <v>2015</v>
      </c>
    </row>
    <row r="14875" spans="1:4" x14ac:dyDescent="0.35">
      <c r="A14875" s="1" t="s">
        <v>2542</v>
      </c>
      <c r="B14875" s="1" t="s">
        <v>2543</v>
      </c>
      <c r="C14875" s="1" t="s">
        <v>146</v>
      </c>
      <c r="D14875">
        <v>2015</v>
      </c>
    </row>
    <row r="14876" spans="1:4" x14ac:dyDescent="0.35">
      <c r="A14876" s="1" t="s">
        <v>2598</v>
      </c>
      <c r="B14876" s="1" t="s">
        <v>2599</v>
      </c>
      <c r="C14876" s="1" t="s">
        <v>146</v>
      </c>
      <c r="D14876">
        <v>2015</v>
      </c>
    </row>
    <row r="14877" spans="1:4" x14ac:dyDescent="0.35">
      <c r="A14877" s="1" t="s">
        <v>2617</v>
      </c>
      <c r="B14877" s="1" t="s">
        <v>2618</v>
      </c>
      <c r="C14877" s="1" t="s">
        <v>146</v>
      </c>
      <c r="D14877">
        <v>2015</v>
      </c>
    </row>
    <row r="14878" spans="1:4" x14ac:dyDescent="0.35">
      <c r="A14878" s="1" t="s">
        <v>2664</v>
      </c>
      <c r="B14878" s="1" t="s">
        <v>2665</v>
      </c>
      <c r="C14878" s="1" t="s">
        <v>146</v>
      </c>
      <c r="D14878">
        <v>2015</v>
      </c>
    </row>
    <row r="14879" spans="1:4" x14ac:dyDescent="0.35">
      <c r="A14879" s="1" t="s">
        <v>2704</v>
      </c>
      <c r="B14879" s="1" t="s">
        <v>2705</v>
      </c>
      <c r="C14879" s="1" t="s">
        <v>146</v>
      </c>
      <c r="D14879">
        <v>2015</v>
      </c>
    </row>
    <row r="14880" spans="1:4" x14ac:dyDescent="0.35">
      <c r="A14880" s="1" t="s">
        <v>2731</v>
      </c>
      <c r="B14880" s="1" t="s">
        <v>2732</v>
      </c>
      <c r="C14880" s="1" t="s">
        <v>146</v>
      </c>
      <c r="D14880">
        <v>2015</v>
      </c>
    </row>
    <row r="14881" spans="1:4" x14ac:dyDescent="0.35">
      <c r="A14881" s="1" t="s">
        <v>2739</v>
      </c>
      <c r="B14881" s="1" t="s">
        <v>2740</v>
      </c>
      <c r="C14881" s="1" t="s">
        <v>146</v>
      </c>
      <c r="D14881">
        <v>2015</v>
      </c>
    </row>
    <row r="14882" spans="1:4" x14ac:dyDescent="0.35">
      <c r="A14882" s="1" t="s">
        <v>2745</v>
      </c>
      <c r="B14882" s="1" t="s">
        <v>2746</v>
      </c>
      <c r="C14882" s="1" t="s">
        <v>146</v>
      </c>
      <c r="D14882">
        <v>2015</v>
      </c>
    </row>
    <row r="14883" spans="1:4" x14ac:dyDescent="0.35">
      <c r="A14883" s="1" t="s">
        <v>2749</v>
      </c>
      <c r="B14883" s="1" t="s">
        <v>2750</v>
      </c>
      <c r="C14883" s="1" t="s">
        <v>146</v>
      </c>
      <c r="D14883">
        <v>2015</v>
      </c>
    </row>
    <row r="14884" spans="1:4" x14ac:dyDescent="0.35">
      <c r="A14884" s="1" t="s">
        <v>2761</v>
      </c>
      <c r="B14884" s="1" t="s">
        <v>2762</v>
      </c>
      <c r="C14884" s="1" t="s">
        <v>146</v>
      </c>
      <c r="D14884">
        <v>2015</v>
      </c>
    </row>
    <row r="14885" spans="1:4" x14ac:dyDescent="0.35">
      <c r="A14885" s="1" t="s">
        <v>2765</v>
      </c>
      <c r="B14885" s="1" t="s">
        <v>2766</v>
      </c>
      <c r="C14885" s="1" t="s">
        <v>146</v>
      </c>
      <c r="D14885">
        <v>2015</v>
      </c>
    </row>
    <row r="14886" spans="1:4" x14ac:dyDescent="0.35">
      <c r="A14886" s="1" t="s">
        <v>2777</v>
      </c>
      <c r="B14886" s="1" t="s">
        <v>2778</v>
      </c>
      <c r="C14886" s="1" t="s">
        <v>146</v>
      </c>
      <c r="D14886">
        <v>2015</v>
      </c>
    </row>
    <row r="14887" spans="1:4" x14ac:dyDescent="0.35">
      <c r="A14887" s="1" t="s">
        <v>2797</v>
      </c>
      <c r="B14887" s="1" t="s">
        <v>2798</v>
      </c>
      <c r="C14887" s="1" t="s">
        <v>146</v>
      </c>
      <c r="D14887">
        <v>2015</v>
      </c>
    </row>
    <row r="14888" spans="1:4" x14ac:dyDescent="0.35">
      <c r="A14888" s="1" t="s">
        <v>2864</v>
      </c>
      <c r="B14888" s="1" t="s">
        <v>2865</v>
      </c>
      <c r="C14888" s="1" t="s">
        <v>146</v>
      </c>
      <c r="D14888">
        <v>2015</v>
      </c>
    </row>
    <row r="14889" spans="1:4" x14ac:dyDescent="0.35">
      <c r="A14889" s="1" t="s">
        <v>2919</v>
      </c>
      <c r="B14889" s="1" t="s">
        <v>2920</v>
      </c>
      <c r="C14889" s="1" t="s">
        <v>146</v>
      </c>
      <c r="D14889">
        <v>2015</v>
      </c>
    </row>
    <row r="14890" spans="1:4" x14ac:dyDescent="0.35">
      <c r="A14890" s="1" t="s">
        <v>2988</v>
      </c>
      <c r="B14890" s="1" t="s">
        <v>2989</v>
      </c>
      <c r="C14890" s="1" t="s">
        <v>146</v>
      </c>
      <c r="D14890">
        <v>2015</v>
      </c>
    </row>
    <row r="14891" spans="1:4" x14ac:dyDescent="0.35">
      <c r="A14891" s="1" t="s">
        <v>3054</v>
      </c>
      <c r="B14891" s="1" t="s">
        <v>3055</v>
      </c>
      <c r="C14891" s="1" t="s">
        <v>146</v>
      </c>
      <c r="D14891">
        <v>2015</v>
      </c>
    </row>
    <row r="14892" spans="1:4" x14ac:dyDescent="0.35">
      <c r="A14892" s="1" t="s">
        <v>3085</v>
      </c>
      <c r="B14892" s="1" t="s">
        <v>3086</v>
      </c>
      <c r="C14892" s="1" t="s">
        <v>146</v>
      </c>
      <c r="D14892">
        <v>2015</v>
      </c>
    </row>
    <row r="14893" spans="1:4" x14ac:dyDescent="0.35">
      <c r="A14893" s="1" t="s">
        <v>3114</v>
      </c>
      <c r="B14893" s="1" t="s">
        <v>3115</v>
      </c>
      <c r="C14893" s="1" t="s">
        <v>146</v>
      </c>
      <c r="D14893">
        <v>2015</v>
      </c>
    </row>
    <row r="14894" spans="1:4" x14ac:dyDescent="0.35">
      <c r="A14894" s="1" t="s">
        <v>3117</v>
      </c>
      <c r="B14894" s="1" t="s">
        <v>3118</v>
      </c>
      <c r="C14894" s="1" t="s">
        <v>146</v>
      </c>
      <c r="D14894">
        <v>2015</v>
      </c>
    </row>
    <row r="14895" spans="1:4" x14ac:dyDescent="0.35">
      <c r="A14895" s="1" t="s">
        <v>3121</v>
      </c>
      <c r="B14895" s="1" t="s">
        <v>3122</v>
      </c>
      <c r="C14895" s="1" t="s">
        <v>146</v>
      </c>
      <c r="D14895">
        <v>2015</v>
      </c>
    </row>
    <row r="14896" spans="1:4" x14ac:dyDescent="0.35">
      <c r="A14896" s="1" t="s">
        <v>3126</v>
      </c>
      <c r="B14896" s="1" t="s">
        <v>3127</v>
      </c>
      <c r="C14896" s="1" t="s">
        <v>146</v>
      </c>
      <c r="D14896">
        <v>2015</v>
      </c>
    </row>
    <row r="14897" spans="1:4" x14ac:dyDescent="0.35">
      <c r="A14897" s="1" t="s">
        <v>3136</v>
      </c>
      <c r="B14897" s="1" t="s">
        <v>3137</v>
      </c>
      <c r="C14897" s="1" t="s">
        <v>146</v>
      </c>
      <c r="D14897">
        <v>2015</v>
      </c>
    </row>
    <row r="14898" spans="1:4" x14ac:dyDescent="0.35">
      <c r="A14898" s="1" t="s">
        <v>3222</v>
      </c>
      <c r="B14898" s="1" t="s">
        <v>3223</v>
      </c>
      <c r="C14898" s="1" t="s">
        <v>146</v>
      </c>
      <c r="D14898">
        <v>2015</v>
      </c>
    </row>
    <row r="14899" spans="1:4" x14ac:dyDescent="0.35">
      <c r="A14899" s="1" t="s">
        <v>3255</v>
      </c>
      <c r="B14899" s="1" t="s">
        <v>3256</v>
      </c>
      <c r="C14899" s="1" t="s">
        <v>146</v>
      </c>
      <c r="D14899">
        <v>2015</v>
      </c>
    </row>
    <row r="14900" spans="1:4" x14ac:dyDescent="0.35">
      <c r="A14900" s="1" t="s">
        <v>3312</v>
      </c>
      <c r="B14900" s="1" t="s">
        <v>3313</v>
      </c>
      <c r="C14900" s="1" t="s">
        <v>146</v>
      </c>
      <c r="D14900">
        <v>2015</v>
      </c>
    </row>
    <row r="14901" spans="1:4" x14ac:dyDescent="0.35">
      <c r="A14901" s="1" t="s">
        <v>3320</v>
      </c>
      <c r="B14901" s="1" t="s">
        <v>3321</v>
      </c>
      <c r="C14901" s="1" t="s">
        <v>146</v>
      </c>
      <c r="D14901">
        <v>2015</v>
      </c>
    </row>
    <row r="14902" spans="1:4" x14ac:dyDescent="0.35">
      <c r="A14902" s="1" t="s">
        <v>3331</v>
      </c>
      <c r="B14902" s="1" t="s">
        <v>3332</v>
      </c>
      <c r="C14902" s="1" t="s">
        <v>146</v>
      </c>
      <c r="D14902">
        <v>2015</v>
      </c>
    </row>
    <row r="14903" spans="1:4" x14ac:dyDescent="0.35">
      <c r="A14903" s="1" t="s">
        <v>3419</v>
      </c>
      <c r="B14903" s="1" t="s">
        <v>3420</v>
      </c>
      <c r="C14903" s="1" t="s">
        <v>146</v>
      </c>
      <c r="D14903">
        <v>2015</v>
      </c>
    </row>
    <row r="14904" spans="1:4" x14ac:dyDescent="0.35">
      <c r="A14904" s="1" t="s">
        <v>3567</v>
      </c>
      <c r="B14904" s="1" t="s">
        <v>3568</v>
      </c>
      <c r="C14904" s="1" t="s">
        <v>146</v>
      </c>
      <c r="D14904">
        <v>2015</v>
      </c>
    </row>
    <row r="14905" spans="1:4" x14ac:dyDescent="0.35">
      <c r="A14905" s="1" t="s">
        <v>3599</v>
      </c>
      <c r="B14905" s="1" t="s">
        <v>3600</v>
      </c>
      <c r="C14905" s="1" t="s">
        <v>146</v>
      </c>
      <c r="D14905">
        <v>2015</v>
      </c>
    </row>
    <row r="14906" spans="1:4" x14ac:dyDescent="0.35">
      <c r="A14906" s="1" t="s">
        <v>3627</v>
      </c>
      <c r="B14906" s="1" t="s">
        <v>3628</v>
      </c>
      <c r="C14906" s="1" t="s">
        <v>146</v>
      </c>
      <c r="D14906">
        <v>2015</v>
      </c>
    </row>
    <row r="14907" spans="1:4" x14ac:dyDescent="0.35">
      <c r="A14907" s="1" t="s">
        <v>3668</v>
      </c>
      <c r="B14907" s="1" t="s">
        <v>3669</v>
      </c>
      <c r="C14907" s="1" t="s">
        <v>146</v>
      </c>
      <c r="D14907">
        <v>2015</v>
      </c>
    </row>
    <row r="14908" spans="1:4" x14ac:dyDescent="0.35">
      <c r="A14908" s="1" t="s">
        <v>3688</v>
      </c>
      <c r="B14908" s="1" t="s">
        <v>3689</v>
      </c>
      <c r="C14908" s="1" t="s">
        <v>146</v>
      </c>
      <c r="D14908">
        <v>2015</v>
      </c>
    </row>
    <row r="14909" spans="1:4" x14ac:dyDescent="0.35">
      <c r="A14909" s="1" t="s">
        <v>3745</v>
      </c>
      <c r="B14909" s="1" t="s">
        <v>3746</v>
      </c>
      <c r="C14909" s="1" t="s">
        <v>146</v>
      </c>
      <c r="D14909">
        <v>2015</v>
      </c>
    </row>
    <row r="14910" spans="1:4" x14ac:dyDescent="0.35">
      <c r="A14910" s="1" t="s">
        <v>3776</v>
      </c>
      <c r="B14910" s="1" t="s">
        <v>3777</v>
      </c>
      <c r="C14910" s="1" t="s">
        <v>146</v>
      </c>
      <c r="D14910">
        <v>2015</v>
      </c>
    </row>
    <row r="14911" spans="1:4" x14ac:dyDescent="0.35">
      <c r="A14911" s="1" t="s">
        <v>3784</v>
      </c>
      <c r="B14911" s="1" t="s">
        <v>3785</v>
      </c>
      <c r="C14911" s="1" t="s">
        <v>146</v>
      </c>
      <c r="D14911">
        <v>2015</v>
      </c>
    </row>
    <row r="14912" spans="1:4" x14ac:dyDescent="0.35">
      <c r="A14912" s="1" t="s">
        <v>3815</v>
      </c>
      <c r="B14912" s="1" t="s">
        <v>3816</v>
      </c>
      <c r="C14912" s="1" t="s">
        <v>146</v>
      </c>
      <c r="D14912">
        <v>2015</v>
      </c>
    </row>
    <row r="14913" spans="1:4" x14ac:dyDescent="0.35">
      <c r="A14913" s="1" t="s">
        <v>3826</v>
      </c>
      <c r="B14913" s="1" t="s">
        <v>3827</v>
      </c>
      <c r="C14913" s="1" t="s">
        <v>146</v>
      </c>
      <c r="D14913">
        <v>2015</v>
      </c>
    </row>
    <row r="14914" spans="1:4" x14ac:dyDescent="0.35">
      <c r="A14914" s="1" t="s">
        <v>3832</v>
      </c>
      <c r="B14914" s="1" t="s">
        <v>3833</v>
      </c>
      <c r="C14914" s="1" t="s">
        <v>146</v>
      </c>
      <c r="D14914">
        <v>2015</v>
      </c>
    </row>
    <row r="14915" spans="1:4" x14ac:dyDescent="0.35">
      <c r="A14915" s="1" t="s">
        <v>3893</v>
      </c>
      <c r="B14915" s="1" t="s">
        <v>3894</v>
      </c>
      <c r="C14915" s="1" t="s">
        <v>146</v>
      </c>
      <c r="D14915">
        <v>2015</v>
      </c>
    </row>
    <row r="14916" spans="1:4" x14ac:dyDescent="0.35">
      <c r="A14916" s="1" t="s">
        <v>3927</v>
      </c>
      <c r="B14916" s="1" t="s">
        <v>3928</v>
      </c>
      <c r="C14916" s="1" t="s">
        <v>146</v>
      </c>
      <c r="D14916">
        <v>2015</v>
      </c>
    </row>
    <row r="14917" spans="1:4" x14ac:dyDescent="0.35">
      <c r="A14917" s="1" t="s">
        <v>4013</v>
      </c>
      <c r="B14917" s="1" t="s">
        <v>4014</v>
      </c>
      <c r="C14917" s="1" t="s">
        <v>146</v>
      </c>
      <c r="D14917">
        <v>2015</v>
      </c>
    </row>
    <row r="14918" spans="1:4" x14ac:dyDescent="0.35">
      <c r="A14918" s="1" t="s">
        <v>4021</v>
      </c>
      <c r="B14918" s="1" t="s">
        <v>4022</v>
      </c>
      <c r="C14918" s="1" t="s">
        <v>146</v>
      </c>
      <c r="D14918">
        <v>2015</v>
      </c>
    </row>
    <row r="14919" spans="1:4" x14ac:dyDescent="0.35">
      <c r="A14919" s="1" t="s">
        <v>4057</v>
      </c>
      <c r="B14919" s="1" t="s">
        <v>4058</v>
      </c>
      <c r="C14919" s="1" t="s">
        <v>146</v>
      </c>
      <c r="D14919">
        <v>2015</v>
      </c>
    </row>
    <row r="14920" spans="1:4" x14ac:dyDescent="0.35">
      <c r="A14920" s="1" t="s">
        <v>4097</v>
      </c>
      <c r="B14920" s="1" t="s">
        <v>4098</v>
      </c>
      <c r="C14920" s="1" t="s">
        <v>146</v>
      </c>
      <c r="D14920">
        <v>2015</v>
      </c>
    </row>
    <row r="14921" spans="1:4" x14ac:dyDescent="0.35">
      <c r="A14921" s="1" t="s">
        <v>4116</v>
      </c>
      <c r="B14921" s="1" t="s">
        <v>4117</v>
      </c>
      <c r="C14921" s="1" t="s">
        <v>146</v>
      </c>
      <c r="D14921">
        <v>2015</v>
      </c>
    </row>
    <row r="14922" spans="1:4" x14ac:dyDescent="0.35">
      <c r="A14922" s="1" t="s">
        <v>4138</v>
      </c>
      <c r="B14922" s="1" t="s">
        <v>4139</v>
      </c>
      <c r="C14922" s="1" t="s">
        <v>146</v>
      </c>
      <c r="D14922">
        <v>2015</v>
      </c>
    </row>
    <row r="14923" spans="1:4" x14ac:dyDescent="0.35">
      <c r="A14923" s="1" t="s">
        <v>4175</v>
      </c>
      <c r="B14923" s="1" t="s">
        <v>4176</v>
      </c>
      <c r="C14923" s="1" t="s">
        <v>146</v>
      </c>
      <c r="D14923">
        <v>2015</v>
      </c>
    </row>
    <row r="14924" spans="1:4" x14ac:dyDescent="0.35">
      <c r="A14924" s="1" t="s">
        <v>4184</v>
      </c>
      <c r="B14924" s="1" t="s">
        <v>4185</v>
      </c>
      <c r="C14924" s="1" t="s">
        <v>146</v>
      </c>
      <c r="D14924">
        <v>2015</v>
      </c>
    </row>
    <row r="14925" spans="1:4" x14ac:dyDescent="0.35">
      <c r="A14925" s="1" t="s">
        <v>4227</v>
      </c>
      <c r="B14925" s="1" t="s">
        <v>4228</v>
      </c>
      <c r="C14925" s="1" t="s">
        <v>146</v>
      </c>
      <c r="D14925">
        <v>2015</v>
      </c>
    </row>
    <row r="14926" spans="1:4" x14ac:dyDescent="0.35">
      <c r="A14926" s="1" t="s">
        <v>4231</v>
      </c>
      <c r="B14926" s="1" t="s">
        <v>4232</v>
      </c>
      <c r="C14926" s="1" t="s">
        <v>146</v>
      </c>
      <c r="D14926">
        <v>2015</v>
      </c>
    </row>
    <row r="14927" spans="1:4" x14ac:dyDescent="0.35">
      <c r="A14927" s="1" t="s">
        <v>4240</v>
      </c>
      <c r="B14927" s="1" t="s">
        <v>4241</v>
      </c>
      <c r="C14927" s="1" t="s">
        <v>146</v>
      </c>
      <c r="D14927">
        <v>2015</v>
      </c>
    </row>
    <row r="14928" spans="1:4" x14ac:dyDescent="0.35">
      <c r="A14928" s="1" t="s">
        <v>4327</v>
      </c>
      <c r="B14928" s="1" t="s">
        <v>4328</v>
      </c>
      <c r="C14928" s="1" t="s">
        <v>146</v>
      </c>
      <c r="D14928">
        <v>2015</v>
      </c>
    </row>
    <row r="14929" spans="1:4" x14ac:dyDescent="0.35">
      <c r="A14929" s="1" t="s">
        <v>4334</v>
      </c>
      <c r="B14929" s="1" t="s">
        <v>4335</v>
      </c>
      <c r="C14929" s="1" t="s">
        <v>146</v>
      </c>
      <c r="D14929">
        <v>2015</v>
      </c>
    </row>
    <row r="14930" spans="1:4" x14ac:dyDescent="0.35">
      <c r="A14930" s="1" t="s">
        <v>4501</v>
      </c>
      <c r="B14930" s="1" t="s">
        <v>4502</v>
      </c>
      <c r="C14930" s="1" t="s">
        <v>146</v>
      </c>
      <c r="D14930">
        <v>2015</v>
      </c>
    </row>
    <row r="14931" spans="1:4" x14ac:dyDescent="0.35">
      <c r="A14931" s="1" t="s">
        <v>4539</v>
      </c>
      <c r="B14931" s="1" t="s">
        <v>4540</v>
      </c>
      <c r="C14931" s="1" t="s">
        <v>146</v>
      </c>
      <c r="D14931">
        <v>2015</v>
      </c>
    </row>
    <row r="14932" spans="1:4" x14ac:dyDescent="0.35">
      <c r="A14932" s="1" t="s">
        <v>4542</v>
      </c>
      <c r="B14932" s="1" t="s">
        <v>4543</v>
      </c>
      <c r="C14932" s="1" t="s">
        <v>146</v>
      </c>
      <c r="D14932">
        <v>2015</v>
      </c>
    </row>
    <row r="14933" spans="1:4" x14ac:dyDescent="0.35">
      <c r="A14933" s="1" t="s">
        <v>4661</v>
      </c>
      <c r="B14933" s="1" t="s">
        <v>4662</v>
      </c>
      <c r="C14933" s="1" t="s">
        <v>146</v>
      </c>
      <c r="D14933">
        <v>2015</v>
      </c>
    </row>
    <row r="14934" spans="1:4" x14ac:dyDescent="0.35">
      <c r="A14934" s="1" t="s">
        <v>4708</v>
      </c>
      <c r="B14934" s="1" t="s">
        <v>4709</v>
      </c>
      <c r="C14934" s="1" t="s">
        <v>146</v>
      </c>
      <c r="D14934">
        <v>2015</v>
      </c>
    </row>
    <row r="14935" spans="1:4" x14ac:dyDescent="0.35">
      <c r="A14935" s="1" t="s">
        <v>4716</v>
      </c>
      <c r="B14935" s="1" t="s">
        <v>4717</v>
      </c>
      <c r="C14935" s="1" t="s">
        <v>146</v>
      </c>
      <c r="D14935">
        <v>2015</v>
      </c>
    </row>
    <row r="14936" spans="1:4" x14ac:dyDescent="0.35">
      <c r="A14936" s="1" t="s">
        <v>4751</v>
      </c>
      <c r="B14936" s="1" t="s">
        <v>4752</v>
      </c>
      <c r="C14936" s="1" t="s">
        <v>146</v>
      </c>
      <c r="D14936">
        <v>2015</v>
      </c>
    </row>
    <row r="14937" spans="1:4" x14ac:dyDescent="0.35">
      <c r="A14937" s="1" t="s">
        <v>4755</v>
      </c>
      <c r="B14937" s="1" t="s">
        <v>4756</v>
      </c>
      <c r="C14937" s="1" t="s">
        <v>146</v>
      </c>
      <c r="D14937">
        <v>2015</v>
      </c>
    </row>
    <row r="14938" spans="1:4" x14ac:dyDescent="0.35">
      <c r="A14938" s="1" t="s">
        <v>4761</v>
      </c>
      <c r="B14938" s="1" t="s">
        <v>4762</v>
      </c>
      <c r="C14938" s="1" t="s">
        <v>146</v>
      </c>
      <c r="D14938">
        <v>2015</v>
      </c>
    </row>
    <row r="14939" spans="1:4" x14ac:dyDescent="0.35">
      <c r="A14939" s="1" t="s">
        <v>4886</v>
      </c>
      <c r="B14939" s="1" t="s">
        <v>4887</v>
      </c>
      <c r="C14939" s="1" t="s">
        <v>146</v>
      </c>
      <c r="D14939">
        <v>2015</v>
      </c>
    </row>
    <row r="14940" spans="1:4" x14ac:dyDescent="0.35">
      <c r="A14940" s="1" t="s">
        <v>4921</v>
      </c>
      <c r="B14940" s="1" t="s">
        <v>4922</v>
      </c>
      <c r="C14940" s="1" t="s">
        <v>146</v>
      </c>
      <c r="D14940">
        <v>2015</v>
      </c>
    </row>
    <row r="14941" spans="1:4" x14ac:dyDescent="0.35">
      <c r="A14941" s="1" t="s">
        <v>4960</v>
      </c>
      <c r="B14941" s="1" t="s">
        <v>4961</v>
      </c>
      <c r="C14941" s="1" t="s">
        <v>146</v>
      </c>
      <c r="D14941">
        <v>2015</v>
      </c>
    </row>
    <row r="14942" spans="1:4" x14ac:dyDescent="0.35">
      <c r="A14942" s="1" t="s">
        <v>4962</v>
      </c>
      <c r="B14942" s="1" t="s">
        <v>4963</v>
      </c>
      <c r="C14942" s="1" t="s">
        <v>146</v>
      </c>
      <c r="D14942">
        <v>2015</v>
      </c>
    </row>
    <row r="14943" spans="1:4" x14ac:dyDescent="0.35">
      <c r="A14943" s="1" t="s">
        <v>5016</v>
      </c>
      <c r="B14943" s="1" t="s">
        <v>5017</v>
      </c>
      <c r="C14943" s="1" t="s">
        <v>146</v>
      </c>
      <c r="D14943">
        <v>2015</v>
      </c>
    </row>
    <row r="14944" spans="1:4" x14ac:dyDescent="0.35">
      <c r="A14944" s="1" t="s">
        <v>5024</v>
      </c>
      <c r="B14944" s="1" t="s">
        <v>5025</v>
      </c>
      <c r="C14944" s="1" t="s">
        <v>146</v>
      </c>
      <c r="D14944">
        <v>2015</v>
      </c>
    </row>
    <row r="14945" spans="1:4" x14ac:dyDescent="0.35">
      <c r="A14945" s="1" t="s">
        <v>5153</v>
      </c>
      <c r="B14945" s="1" t="s">
        <v>5154</v>
      </c>
      <c r="C14945" s="1" t="s">
        <v>146</v>
      </c>
      <c r="D14945">
        <v>2015</v>
      </c>
    </row>
    <row r="14946" spans="1:4" x14ac:dyDescent="0.35">
      <c r="A14946" s="1" t="s">
        <v>5184</v>
      </c>
      <c r="B14946" s="1" t="s">
        <v>5185</v>
      </c>
      <c r="C14946" s="1" t="s">
        <v>146</v>
      </c>
      <c r="D14946">
        <v>2015</v>
      </c>
    </row>
    <row r="14947" spans="1:4" x14ac:dyDescent="0.35">
      <c r="A14947" s="1" t="s">
        <v>5253</v>
      </c>
      <c r="B14947" s="1" t="s">
        <v>5254</v>
      </c>
      <c r="C14947" s="1" t="s">
        <v>146</v>
      </c>
      <c r="D14947">
        <v>2015</v>
      </c>
    </row>
    <row r="14948" spans="1:4" x14ac:dyDescent="0.35">
      <c r="A14948" s="1" t="s">
        <v>5316</v>
      </c>
      <c r="B14948" s="1" t="s">
        <v>5317</v>
      </c>
      <c r="C14948" s="1" t="s">
        <v>146</v>
      </c>
      <c r="D14948">
        <v>2015</v>
      </c>
    </row>
    <row r="14949" spans="1:4" x14ac:dyDescent="0.35">
      <c r="A14949" s="1" t="s">
        <v>5412</v>
      </c>
      <c r="B14949" s="1" t="s">
        <v>5413</v>
      </c>
      <c r="C14949" s="1" t="s">
        <v>146</v>
      </c>
      <c r="D14949">
        <v>2015</v>
      </c>
    </row>
    <row r="14950" spans="1:4" x14ac:dyDescent="0.35">
      <c r="A14950" s="1" t="s">
        <v>5417</v>
      </c>
      <c r="B14950" s="1" t="s">
        <v>5418</v>
      </c>
      <c r="C14950" s="1" t="s">
        <v>146</v>
      </c>
      <c r="D14950">
        <v>2015</v>
      </c>
    </row>
    <row r="14951" spans="1:4" x14ac:dyDescent="0.35">
      <c r="A14951" s="1" t="s">
        <v>5424</v>
      </c>
      <c r="B14951" s="1" t="s">
        <v>5425</v>
      </c>
      <c r="C14951" s="1" t="s">
        <v>146</v>
      </c>
      <c r="D14951">
        <v>2015</v>
      </c>
    </row>
    <row r="14952" spans="1:4" x14ac:dyDescent="0.35">
      <c r="A14952" s="1" t="s">
        <v>5450</v>
      </c>
      <c r="B14952" s="1" t="s">
        <v>5451</v>
      </c>
      <c r="C14952" s="1" t="s">
        <v>146</v>
      </c>
      <c r="D14952">
        <v>2015</v>
      </c>
    </row>
    <row r="14953" spans="1:4" x14ac:dyDescent="0.35">
      <c r="A14953" s="1" t="s">
        <v>5467</v>
      </c>
      <c r="B14953" s="1" t="s">
        <v>5468</v>
      </c>
      <c r="C14953" s="1" t="s">
        <v>146</v>
      </c>
      <c r="D14953">
        <v>2015</v>
      </c>
    </row>
    <row r="14954" spans="1:4" x14ac:dyDescent="0.35">
      <c r="A14954" s="1" t="s">
        <v>5474</v>
      </c>
      <c r="B14954" s="1" t="s">
        <v>5475</v>
      </c>
      <c r="C14954" s="1" t="s">
        <v>146</v>
      </c>
      <c r="D14954">
        <v>2015</v>
      </c>
    </row>
    <row r="14955" spans="1:4" x14ac:dyDescent="0.35">
      <c r="A14955" s="1" t="s">
        <v>5484</v>
      </c>
      <c r="B14955" s="1" t="s">
        <v>5485</v>
      </c>
      <c r="C14955" s="1" t="s">
        <v>146</v>
      </c>
      <c r="D14955">
        <v>2015</v>
      </c>
    </row>
    <row r="14956" spans="1:4" x14ac:dyDescent="0.35">
      <c r="A14956" s="1" t="s">
        <v>5488</v>
      </c>
      <c r="B14956" s="1" t="s">
        <v>5489</v>
      </c>
      <c r="C14956" s="1" t="s">
        <v>146</v>
      </c>
      <c r="D14956">
        <v>2015</v>
      </c>
    </row>
    <row r="14957" spans="1:4" x14ac:dyDescent="0.35">
      <c r="A14957" s="1" t="s">
        <v>5492</v>
      </c>
      <c r="B14957" s="1" t="s">
        <v>5493</v>
      </c>
      <c r="C14957" s="1" t="s">
        <v>146</v>
      </c>
      <c r="D14957">
        <v>2015</v>
      </c>
    </row>
    <row r="14958" spans="1:4" x14ac:dyDescent="0.35">
      <c r="A14958" s="1" t="s">
        <v>5577</v>
      </c>
      <c r="B14958" s="1" t="s">
        <v>5578</v>
      </c>
      <c r="C14958" s="1" t="s">
        <v>146</v>
      </c>
      <c r="D14958">
        <v>2015</v>
      </c>
    </row>
    <row r="14959" spans="1:4" x14ac:dyDescent="0.35">
      <c r="A14959" s="1" t="s">
        <v>5635</v>
      </c>
      <c r="B14959" s="1" t="s">
        <v>5636</v>
      </c>
      <c r="C14959" s="1" t="s">
        <v>146</v>
      </c>
      <c r="D14959">
        <v>2015</v>
      </c>
    </row>
    <row r="14960" spans="1:4" x14ac:dyDescent="0.35">
      <c r="A14960" s="1" t="s">
        <v>5639</v>
      </c>
      <c r="B14960" s="1" t="s">
        <v>5640</v>
      </c>
      <c r="C14960" s="1" t="s">
        <v>146</v>
      </c>
      <c r="D14960">
        <v>2015</v>
      </c>
    </row>
    <row r="14961" spans="1:4" x14ac:dyDescent="0.35">
      <c r="A14961" s="1" t="s">
        <v>5701</v>
      </c>
      <c r="B14961" s="1" t="s">
        <v>5702</v>
      </c>
      <c r="C14961" s="1" t="s">
        <v>146</v>
      </c>
      <c r="D14961">
        <v>2015</v>
      </c>
    </row>
    <row r="14962" spans="1:4" x14ac:dyDescent="0.35">
      <c r="A14962" s="1" t="s">
        <v>5712</v>
      </c>
      <c r="B14962" s="1" t="s">
        <v>5713</v>
      </c>
      <c r="C14962" s="1" t="s">
        <v>146</v>
      </c>
      <c r="D14962">
        <v>2015</v>
      </c>
    </row>
    <row r="14963" spans="1:4" x14ac:dyDescent="0.35">
      <c r="A14963" s="1" t="s">
        <v>5725</v>
      </c>
      <c r="B14963" s="1" t="s">
        <v>5726</v>
      </c>
      <c r="C14963" s="1" t="s">
        <v>146</v>
      </c>
      <c r="D14963">
        <v>2015</v>
      </c>
    </row>
    <row r="14964" spans="1:4" x14ac:dyDescent="0.35">
      <c r="A14964" s="1" t="s">
        <v>5732</v>
      </c>
      <c r="B14964" s="1" t="s">
        <v>5733</v>
      </c>
      <c r="C14964" s="1" t="s">
        <v>146</v>
      </c>
      <c r="D14964">
        <v>2015</v>
      </c>
    </row>
    <row r="14965" spans="1:4" x14ac:dyDescent="0.35">
      <c r="A14965" s="1" t="s">
        <v>5768</v>
      </c>
      <c r="B14965" s="1" t="s">
        <v>5769</v>
      </c>
      <c r="C14965" s="1" t="s">
        <v>146</v>
      </c>
      <c r="D14965">
        <v>2015</v>
      </c>
    </row>
    <row r="14966" spans="1:4" x14ac:dyDescent="0.35">
      <c r="A14966" s="1" t="s">
        <v>5907</v>
      </c>
      <c r="B14966" s="1" t="s">
        <v>5908</v>
      </c>
      <c r="C14966" s="1" t="s">
        <v>146</v>
      </c>
      <c r="D14966">
        <v>2015</v>
      </c>
    </row>
    <row r="14967" spans="1:4" x14ac:dyDescent="0.35">
      <c r="A14967" s="1" t="s">
        <v>5912</v>
      </c>
      <c r="B14967" s="1" t="s">
        <v>5913</v>
      </c>
      <c r="C14967" s="1" t="s">
        <v>146</v>
      </c>
      <c r="D14967">
        <v>2015</v>
      </c>
    </row>
    <row r="14968" spans="1:4" x14ac:dyDescent="0.35">
      <c r="A14968" s="1" t="s">
        <v>5928</v>
      </c>
      <c r="B14968" s="1" t="s">
        <v>5929</v>
      </c>
      <c r="C14968" s="1" t="s">
        <v>146</v>
      </c>
      <c r="D14968">
        <v>2015</v>
      </c>
    </row>
    <row r="14969" spans="1:4" x14ac:dyDescent="0.35">
      <c r="A14969" s="1" t="s">
        <v>5939</v>
      </c>
      <c r="B14969" s="1" t="s">
        <v>5940</v>
      </c>
      <c r="C14969" s="1" t="s">
        <v>146</v>
      </c>
      <c r="D14969">
        <v>2015</v>
      </c>
    </row>
    <row r="14970" spans="1:4" x14ac:dyDescent="0.35">
      <c r="A14970" s="1" t="s">
        <v>6155</v>
      </c>
      <c r="B14970" s="1" t="s">
        <v>6156</v>
      </c>
      <c r="C14970" s="1" t="s">
        <v>146</v>
      </c>
      <c r="D14970">
        <v>2015</v>
      </c>
    </row>
    <row r="14971" spans="1:4" x14ac:dyDescent="0.35">
      <c r="A14971" s="1" t="s">
        <v>6254</v>
      </c>
      <c r="B14971" s="1" t="s">
        <v>6255</v>
      </c>
      <c r="C14971" s="1" t="s">
        <v>146</v>
      </c>
      <c r="D14971">
        <v>2015</v>
      </c>
    </row>
    <row r="14972" spans="1:4" x14ac:dyDescent="0.35">
      <c r="A14972" s="1" t="s">
        <v>6283</v>
      </c>
      <c r="B14972" s="1" t="s">
        <v>6284</v>
      </c>
      <c r="C14972" s="1" t="s">
        <v>146</v>
      </c>
      <c r="D14972">
        <v>2015</v>
      </c>
    </row>
    <row r="14973" spans="1:4" x14ac:dyDescent="0.35">
      <c r="A14973" s="1" t="s">
        <v>6405</v>
      </c>
      <c r="B14973" s="1" t="s">
        <v>6406</v>
      </c>
      <c r="C14973" s="1" t="s">
        <v>146</v>
      </c>
      <c r="D14973">
        <v>2015</v>
      </c>
    </row>
    <row r="14974" spans="1:4" x14ac:dyDescent="0.35">
      <c r="A14974" s="1" t="s">
        <v>6464</v>
      </c>
      <c r="B14974" s="1" t="s">
        <v>6465</v>
      </c>
      <c r="C14974" s="1" t="s">
        <v>146</v>
      </c>
      <c r="D14974">
        <v>2015</v>
      </c>
    </row>
    <row r="14975" spans="1:4" x14ac:dyDescent="0.35">
      <c r="A14975" s="1" t="s">
        <v>6527</v>
      </c>
      <c r="B14975" s="1" t="s">
        <v>6528</v>
      </c>
      <c r="C14975" s="1" t="s">
        <v>146</v>
      </c>
      <c r="D14975">
        <v>2015</v>
      </c>
    </row>
    <row r="14976" spans="1:4" x14ac:dyDescent="0.35">
      <c r="A14976" s="1" t="s">
        <v>6538</v>
      </c>
      <c r="B14976" s="1" t="s">
        <v>6539</v>
      </c>
      <c r="C14976" s="1" t="s">
        <v>146</v>
      </c>
      <c r="D14976">
        <v>2015</v>
      </c>
    </row>
    <row r="14977" spans="1:4" x14ac:dyDescent="0.35">
      <c r="A14977" s="1" t="s">
        <v>6551</v>
      </c>
      <c r="B14977" s="1" t="s">
        <v>6552</v>
      </c>
      <c r="C14977" s="1" t="s">
        <v>146</v>
      </c>
      <c r="D14977">
        <v>2015</v>
      </c>
    </row>
    <row r="14978" spans="1:4" x14ac:dyDescent="0.35">
      <c r="A14978" s="1" t="s">
        <v>6554</v>
      </c>
      <c r="B14978" s="1" t="s">
        <v>6555</v>
      </c>
      <c r="C14978" s="1" t="s">
        <v>146</v>
      </c>
      <c r="D14978">
        <v>2015</v>
      </c>
    </row>
    <row r="14979" spans="1:4" x14ac:dyDescent="0.35">
      <c r="A14979" s="1" t="s">
        <v>6560</v>
      </c>
      <c r="B14979" s="1" t="s">
        <v>6561</v>
      </c>
      <c r="C14979" s="1" t="s">
        <v>146</v>
      </c>
      <c r="D14979">
        <v>2015</v>
      </c>
    </row>
    <row r="14980" spans="1:4" x14ac:dyDescent="0.35">
      <c r="A14980" s="1" t="s">
        <v>6570</v>
      </c>
      <c r="B14980" s="1" t="s">
        <v>6571</v>
      </c>
      <c r="C14980" s="1" t="s">
        <v>146</v>
      </c>
      <c r="D14980">
        <v>2015</v>
      </c>
    </row>
    <row r="14981" spans="1:4" x14ac:dyDescent="0.35">
      <c r="A14981" s="1" t="s">
        <v>6574</v>
      </c>
      <c r="B14981" s="1" t="s">
        <v>6575</v>
      </c>
      <c r="C14981" s="1" t="s">
        <v>146</v>
      </c>
      <c r="D14981">
        <v>2015</v>
      </c>
    </row>
    <row r="14982" spans="1:4" x14ac:dyDescent="0.35">
      <c r="A14982" s="1" t="s">
        <v>6593</v>
      </c>
      <c r="B14982" s="1" t="s">
        <v>6594</v>
      </c>
      <c r="C14982" s="1" t="s">
        <v>146</v>
      </c>
      <c r="D14982">
        <v>2015</v>
      </c>
    </row>
    <row r="14983" spans="1:4" x14ac:dyDescent="0.35">
      <c r="A14983" s="1" t="s">
        <v>6671</v>
      </c>
      <c r="B14983" s="1" t="s">
        <v>6672</v>
      </c>
      <c r="C14983" s="1" t="s">
        <v>146</v>
      </c>
      <c r="D14983">
        <v>2015</v>
      </c>
    </row>
    <row r="14984" spans="1:4" x14ac:dyDescent="0.35">
      <c r="A14984" s="1" t="s">
        <v>6737</v>
      </c>
      <c r="B14984" s="1" t="s">
        <v>6738</v>
      </c>
      <c r="C14984" s="1" t="s">
        <v>146</v>
      </c>
      <c r="D14984">
        <v>2015</v>
      </c>
    </row>
    <row r="14985" spans="1:4" x14ac:dyDescent="0.35">
      <c r="A14985" s="1" t="s">
        <v>6781</v>
      </c>
      <c r="B14985" s="1" t="s">
        <v>6782</v>
      </c>
      <c r="C14985" s="1" t="s">
        <v>146</v>
      </c>
      <c r="D14985">
        <v>2015</v>
      </c>
    </row>
    <row r="14986" spans="1:4" x14ac:dyDescent="0.35">
      <c r="A14986" s="1" t="s">
        <v>6861</v>
      </c>
      <c r="B14986" s="1" t="s">
        <v>6862</v>
      </c>
      <c r="C14986" s="1" t="s">
        <v>146</v>
      </c>
      <c r="D14986">
        <v>2015</v>
      </c>
    </row>
    <row r="14987" spans="1:4" x14ac:dyDescent="0.35">
      <c r="A14987" s="1" t="s">
        <v>6865</v>
      </c>
      <c r="B14987" s="1" t="s">
        <v>6866</v>
      </c>
      <c r="C14987" s="1" t="s">
        <v>146</v>
      </c>
      <c r="D14987">
        <v>2015</v>
      </c>
    </row>
    <row r="14988" spans="1:4" x14ac:dyDescent="0.35">
      <c r="A14988" s="1" t="s">
        <v>6869</v>
      </c>
      <c r="B14988" s="1" t="s">
        <v>6870</v>
      </c>
      <c r="C14988" s="1" t="s">
        <v>146</v>
      </c>
      <c r="D14988">
        <v>2015</v>
      </c>
    </row>
    <row r="14989" spans="1:4" x14ac:dyDescent="0.35">
      <c r="A14989" s="1" t="s">
        <v>6882</v>
      </c>
      <c r="B14989" s="1" t="s">
        <v>6883</v>
      </c>
      <c r="C14989" s="1" t="s">
        <v>146</v>
      </c>
      <c r="D14989">
        <v>2015</v>
      </c>
    </row>
    <row r="14990" spans="1:4" x14ac:dyDescent="0.35">
      <c r="A14990" s="1" t="s">
        <v>6900</v>
      </c>
      <c r="B14990" s="1" t="s">
        <v>6901</v>
      </c>
      <c r="C14990" s="1" t="s">
        <v>146</v>
      </c>
      <c r="D14990">
        <v>2015</v>
      </c>
    </row>
    <row r="14991" spans="1:4" x14ac:dyDescent="0.35">
      <c r="A14991" s="1" t="s">
        <v>6907</v>
      </c>
      <c r="B14991" s="1" t="s">
        <v>6908</v>
      </c>
      <c r="C14991" s="1" t="s">
        <v>146</v>
      </c>
      <c r="D14991">
        <v>2015</v>
      </c>
    </row>
    <row r="14992" spans="1:4" x14ac:dyDescent="0.35">
      <c r="A14992" s="1" t="s">
        <v>6921</v>
      </c>
      <c r="B14992" s="1" t="s">
        <v>6922</v>
      </c>
      <c r="C14992" s="1" t="s">
        <v>146</v>
      </c>
      <c r="D14992">
        <v>2015</v>
      </c>
    </row>
    <row r="14993" spans="1:4" x14ac:dyDescent="0.35">
      <c r="A14993" s="1" t="s">
        <v>6938</v>
      </c>
      <c r="B14993" s="1" t="s">
        <v>6939</v>
      </c>
      <c r="C14993" s="1" t="s">
        <v>146</v>
      </c>
      <c r="D14993">
        <v>2015</v>
      </c>
    </row>
    <row r="14994" spans="1:4" x14ac:dyDescent="0.35">
      <c r="A14994" s="1" t="s">
        <v>7002</v>
      </c>
      <c r="B14994" s="1" t="s">
        <v>7003</v>
      </c>
      <c r="C14994" s="1" t="s">
        <v>146</v>
      </c>
      <c r="D14994">
        <v>2015</v>
      </c>
    </row>
    <row r="14995" spans="1:4" x14ac:dyDescent="0.35">
      <c r="A14995" s="1" t="s">
        <v>7071</v>
      </c>
      <c r="B14995" s="1" t="s">
        <v>7072</v>
      </c>
      <c r="C14995" s="1" t="s">
        <v>146</v>
      </c>
      <c r="D14995">
        <v>2015</v>
      </c>
    </row>
    <row r="14996" spans="1:4" x14ac:dyDescent="0.35">
      <c r="A14996" s="1" t="s">
        <v>7075</v>
      </c>
      <c r="B14996" s="1" t="s">
        <v>7076</v>
      </c>
      <c r="C14996" s="1" t="s">
        <v>146</v>
      </c>
      <c r="D14996">
        <v>2015</v>
      </c>
    </row>
    <row r="14997" spans="1:4" x14ac:dyDescent="0.35">
      <c r="A14997" s="1" t="s">
        <v>7079</v>
      </c>
      <c r="B14997" s="1" t="s">
        <v>7080</v>
      </c>
      <c r="C14997" s="1" t="s">
        <v>146</v>
      </c>
      <c r="D14997">
        <v>2015</v>
      </c>
    </row>
    <row r="14998" spans="1:4" x14ac:dyDescent="0.35">
      <c r="A14998" s="1" t="s">
        <v>7097</v>
      </c>
      <c r="B14998" s="1" t="s">
        <v>7098</v>
      </c>
      <c r="C14998" s="1" t="s">
        <v>146</v>
      </c>
      <c r="D14998">
        <v>2015</v>
      </c>
    </row>
    <row r="14999" spans="1:4" x14ac:dyDescent="0.35">
      <c r="A14999" s="1" t="s">
        <v>7100</v>
      </c>
      <c r="B14999" s="1" t="s">
        <v>7101</v>
      </c>
      <c r="C14999" s="1" t="s">
        <v>146</v>
      </c>
      <c r="D14999">
        <v>2015</v>
      </c>
    </row>
    <row r="15000" spans="1:4" x14ac:dyDescent="0.35">
      <c r="A15000" s="1" t="s">
        <v>7153</v>
      </c>
      <c r="B15000" s="1" t="s">
        <v>7154</v>
      </c>
      <c r="C15000" s="1" t="s">
        <v>146</v>
      </c>
      <c r="D15000">
        <v>2015</v>
      </c>
    </row>
    <row r="15001" spans="1:4" x14ac:dyDescent="0.35">
      <c r="A15001" s="1" t="s">
        <v>7187</v>
      </c>
      <c r="B15001" s="1" t="s">
        <v>7188</v>
      </c>
      <c r="C15001" s="1" t="s">
        <v>146</v>
      </c>
      <c r="D15001">
        <v>2015</v>
      </c>
    </row>
    <row r="15002" spans="1:4" x14ac:dyDescent="0.35">
      <c r="A15002" s="1" t="s">
        <v>7232</v>
      </c>
      <c r="B15002" s="1" t="s">
        <v>7233</v>
      </c>
      <c r="C15002" s="1" t="s">
        <v>146</v>
      </c>
      <c r="D15002">
        <v>2015</v>
      </c>
    </row>
    <row r="15003" spans="1:4" x14ac:dyDescent="0.35">
      <c r="A15003" s="1" t="s">
        <v>7239</v>
      </c>
      <c r="B15003" s="1" t="s">
        <v>7240</v>
      </c>
      <c r="C15003" s="1" t="s">
        <v>146</v>
      </c>
      <c r="D15003">
        <v>2015</v>
      </c>
    </row>
    <row r="15004" spans="1:4" x14ac:dyDescent="0.35">
      <c r="A15004" s="1" t="s">
        <v>7254</v>
      </c>
      <c r="B15004" s="1" t="s">
        <v>7255</v>
      </c>
      <c r="C15004" s="1" t="s">
        <v>146</v>
      </c>
      <c r="D15004">
        <v>2015</v>
      </c>
    </row>
    <row r="15005" spans="1:4" x14ac:dyDescent="0.35">
      <c r="A15005" s="1" t="s">
        <v>7356</v>
      </c>
      <c r="B15005" s="1" t="s">
        <v>7357</v>
      </c>
      <c r="C15005" s="1" t="s">
        <v>146</v>
      </c>
      <c r="D15005">
        <v>2015</v>
      </c>
    </row>
    <row r="15006" spans="1:4" x14ac:dyDescent="0.35">
      <c r="A15006" s="1" t="s">
        <v>7418</v>
      </c>
      <c r="B15006" s="1" t="s">
        <v>7419</v>
      </c>
      <c r="C15006" s="1" t="s">
        <v>146</v>
      </c>
      <c r="D15006">
        <v>2015</v>
      </c>
    </row>
    <row r="15007" spans="1:4" x14ac:dyDescent="0.35">
      <c r="A15007" s="1" t="s">
        <v>7424</v>
      </c>
      <c r="B15007" s="1" t="s">
        <v>7425</v>
      </c>
      <c r="C15007" s="1" t="s">
        <v>146</v>
      </c>
      <c r="D15007">
        <v>2015</v>
      </c>
    </row>
    <row r="15008" spans="1:4" x14ac:dyDescent="0.35">
      <c r="A15008" s="1" t="s">
        <v>7428</v>
      </c>
      <c r="B15008" s="1" t="s">
        <v>7429</v>
      </c>
      <c r="C15008" s="1" t="s">
        <v>146</v>
      </c>
      <c r="D15008">
        <v>2015</v>
      </c>
    </row>
    <row r="15009" spans="1:4" x14ac:dyDescent="0.35">
      <c r="A15009" s="1" t="s">
        <v>7432</v>
      </c>
      <c r="B15009" s="1" t="s">
        <v>7433</v>
      </c>
      <c r="C15009" s="1" t="s">
        <v>146</v>
      </c>
      <c r="D15009">
        <v>2015</v>
      </c>
    </row>
    <row r="15010" spans="1:4" x14ac:dyDescent="0.35">
      <c r="A15010" s="1" t="s">
        <v>7466</v>
      </c>
      <c r="B15010" s="1" t="s">
        <v>7467</v>
      </c>
      <c r="C15010" s="1" t="s">
        <v>146</v>
      </c>
      <c r="D15010">
        <v>2015</v>
      </c>
    </row>
    <row r="15011" spans="1:4" x14ac:dyDescent="0.35">
      <c r="A15011" s="1" t="s">
        <v>7511</v>
      </c>
      <c r="B15011" s="1" t="s">
        <v>7512</v>
      </c>
      <c r="C15011" s="1" t="s">
        <v>146</v>
      </c>
      <c r="D15011">
        <v>2015</v>
      </c>
    </row>
    <row r="15012" spans="1:4" x14ac:dyDescent="0.35">
      <c r="A15012" s="1" t="s">
        <v>7515</v>
      </c>
      <c r="B15012" s="1" t="s">
        <v>7516</v>
      </c>
      <c r="C15012" s="1" t="s">
        <v>146</v>
      </c>
      <c r="D15012">
        <v>2015</v>
      </c>
    </row>
    <row r="15013" spans="1:4" x14ac:dyDescent="0.35">
      <c r="A15013" s="1" t="s">
        <v>7528</v>
      </c>
      <c r="B15013" s="1" t="s">
        <v>7529</v>
      </c>
      <c r="C15013" s="1" t="s">
        <v>146</v>
      </c>
      <c r="D15013">
        <v>2015</v>
      </c>
    </row>
    <row r="15014" spans="1:4" x14ac:dyDescent="0.35">
      <c r="A15014" s="1" t="s">
        <v>7611</v>
      </c>
      <c r="B15014" s="1" t="s">
        <v>7612</v>
      </c>
      <c r="C15014" s="1" t="s">
        <v>146</v>
      </c>
      <c r="D15014">
        <v>2015</v>
      </c>
    </row>
    <row r="15015" spans="1:4" x14ac:dyDescent="0.35">
      <c r="A15015" s="1" t="s">
        <v>7647</v>
      </c>
      <c r="B15015" s="1" t="s">
        <v>7648</v>
      </c>
      <c r="C15015" s="1" t="s">
        <v>146</v>
      </c>
      <c r="D15015">
        <v>2015</v>
      </c>
    </row>
    <row r="15016" spans="1:4" x14ac:dyDescent="0.35">
      <c r="A15016" s="1" t="s">
        <v>7696</v>
      </c>
      <c r="B15016" s="1" t="s">
        <v>7697</v>
      </c>
      <c r="C15016" s="1" t="s">
        <v>146</v>
      </c>
      <c r="D15016">
        <v>2015</v>
      </c>
    </row>
    <row r="15017" spans="1:4" x14ac:dyDescent="0.35">
      <c r="A15017" s="1" t="s">
        <v>7703</v>
      </c>
      <c r="B15017" s="1" t="s">
        <v>7704</v>
      </c>
      <c r="C15017" s="1" t="s">
        <v>146</v>
      </c>
      <c r="D15017">
        <v>2015</v>
      </c>
    </row>
    <row r="15018" spans="1:4" x14ac:dyDescent="0.35">
      <c r="A15018" s="1" t="s">
        <v>7745</v>
      </c>
      <c r="B15018" s="1" t="s">
        <v>7746</v>
      </c>
      <c r="C15018" s="1" t="s">
        <v>146</v>
      </c>
      <c r="D15018">
        <v>2015</v>
      </c>
    </row>
    <row r="15019" spans="1:4" x14ac:dyDescent="0.35">
      <c r="A15019" s="1" t="s">
        <v>7776</v>
      </c>
      <c r="B15019" s="1" t="s">
        <v>7777</v>
      </c>
      <c r="C15019" s="1" t="s">
        <v>146</v>
      </c>
      <c r="D15019">
        <v>2015</v>
      </c>
    </row>
    <row r="15020" spans="1:4" x14ac:dyDescent="0.35">
      <c r="A15020" s="1" t="s">
        <v>7822</v>
      </c>
      <c r="B15020" s="1" t="s">
        <v>7823</v>
      </c>
      <c r="C15020" s="1" t="s">
        <v>146</v>
      </c>
      <c r="D15020">
        <v>2015</v>
      </c>
    </row>
    <row r="15021" spans="1:4" x14ac:dyDescent="0.35">
      <c r="A15021" s="1" t="s">
        <v>7837</v>
      </c>
      <c r="B15021" s="1" t="s">
        <v>7838</v>
      </c>
      <c r="C15021" s="1" t="s">
        <v>146</v>
      </c>
      <c r="D15021">
        <v>2015</v>
      </c>
    </row>
    <row r="15022" spans="1:4" x14ac:dyDescent="0.35">
      <c r="A15022" s="1" t="s">
        <v>7868</v>
      </c>
      <c r="B15022" s="1" t="s">
        <v>7869</v>
      </c>
      <c r="C15022" s="1" t="s">
        <v>146</v>
      </c>
      <c r="D15022">
        <v>2015</v>
      </c>
    </row>
    <row r="15023" spans="1:4" x14ac:dyDescent="0.35">
      <c r="A15023" s="1" t="s">
        <v>7885</v>
      </c>
      <c r="B15023" s="1" t="s">
        <v>7886</v>
      </c>
      <c r="C15023" s="1" t="s">
        <v>146</v>
      </c>
      <c r="D15023">
        <v>2015</v>
      </c>
    </row>
    <row r="15024" spans="1:4" x14ac:dyDescent="0.35">
      <c r="A15024" s="1" t="s">
        <v>7893</v>
      </c>
      <c r="B15024" s="1" t="s">
        <v>7894</v>
      </c>
      <c r="C15024" s="1" t="s">
        <v>146</v>
      </c>
      <c r="D15024">
        <v>2015</v>
      </c>
    </row>
    <row r="15025" spans="1:4" x14ac:dyDescent="0.35">
      <c r="A15025" s="1" t="s">
        <v>7897</v>
      </c>
      <c r="B15025" s="1" t="s">
        <v>7898</v>
      </c>
      <c r="C15025" s="1" t="s">
        <v>146</v>
      </c>
      <c r="D15025">
        <v>2015</v>
      </c>
    </row>
    <row r="15026" spans="1:4" x14ac:dyDescent="0.35">
      <c r="A15026" s="1" t="s">
        <v>7913</v>
      </c>
      <c r="B15026" s="1" t="s">
        <v>7914</v>
      </c>
      <c r="C15026" s="1" t="s">
        <v>146</v>
      </c>
      <c r="D15026">
        <v>2015</v>
      </c>
    </row>
    <row r="15027" spans="1:4" x14ac:dyDescent="0.35">
      <c r="A15027" s="1" t="s">
        <v>7983</v>
      </c>
      <c r="B15027" s="1" t="s">
        <v>7984</v>
      </c>
      <c r="C15027" s="1" t="s">
        <v>146</v>
      </c>
      <c r="D15027">
        <v>2015</v>
      </c>
    </row>
    <row r="15028" spans="1:4" x14ac:dyDescent="0.35">
      <c r="A15028" s="1" t="s">
        <v>8038</v>
      </c>
      <c r="B15028" s="1" t="s">
        <v>8039</v>
      </c>
      <c r="C15028" s="1" t="s">
        <v>146</v>
      </c>
      <c r="D15028">
        <v>2015</v>
      </c>
    </row>
    <row r="15029" spans="1:4" x14ac:dyDescent="0.35">
      <c r="A15029" s="1" t="s">
        <v>8129</v>
      </c>
      <c r="B15029" s="1" t="s">
        <v>8130</v>
      </c>
      <c r="C15029" s="1" t="s">
        <v>146</v>
      </c>
      <c r="D15029">
        <v>2015</v>
      </c>
    </row>
    <row r="15030" spans="1:4" x14ac:dyDescent="0.35">
      <c r="A15030" s="1" t="s">
        <v>8137</v>
      </c>
      <c r="B15030" s="1" t="s">
        <v>8138</v>
      </c>
      <c r="C15030" s="1" t="s">
        <v>146</v>
      </c>
      <c r="D15030">
        <v>2015</v>
      </c>
    </row>
    <row r="15031" spans="1:4" x14ac:dyDescent="0.35">
      <c r="A15031" s="1" t="s">
        <v>8220</v>
      </c>
      <c r="B15031" s="1" t="s">
        <v>8221</v>
      </c>
      <c r="C15031" s="1" t="s">
        <v>146</v>
      </c>
      <c r="D15031">
        <v>2015</v>
      </c>
    </row>
    <row r="15032" spans="1:4" x14ac:dyDescent="0.35">
      <c r="A15032" s="1" t="s">
        <v>8234</v>
      </c>
      <c r="B15032" s="1" t="s">
        <v>8235</v>
      </c>
      <c r="C15032" s="1" t="s">
        <v>146</v>
      </c>
      <c r="D15032">
        <v>2015</v>
      </c>
    </row>
    <row r="15033" spans="1:4" x14ac:dyDescent="0.35">
      <c r="A15033" s="1" t="s">
        <v>8389</v>
      </c>
      <c r="B15033" s="1" t="s">
        <v>8390</v>
      </c>
      <c r="C15033" s="1" t="s">
        <v>146</v>
      </c>
      <c r="D15033">
        <v>2015</v>
      </c>
    </row>
    <row r="15034" spans="1:4" x14ac:dyDescent="0.35">
      <c r="A15034" s="1" t="s">
        <v>8485</v>
      </c>
      <c r="B15034" s="1" t="s">
        <v>8486</v>
      </c>
      <c r="C15034" s="1" t="s">
        <v>146</v>
      </c>
      <c r="D15034">
        <v>2015</v>
      </c>
    </row>
    <row r="15035" spans="1:4" x14ac:dyDescent="0.35">
      <c r="A15035" s="1" t="s">
        <v>8489</v>
      </c>
      <c r="B15035" s="1" t="s">
        <v>8490</v>
      </c>
      <c r="C15035" s="1" t="s">
        <v>146</v>
      </c>
      <c r="D15035">
        <v>2015</v>
      </c>
    </row>
    <row r="15036" spans="1:4" x14ac:dyDescent="0.35">
      <c r="A15036" s="1" t="s">
        <v>8499</v>
      </c>
      <c r="B15036" s="1" t="s">
        <v>8500</v>
      </c>
      <c r="C15036" s="1" t="s">
        <v>146</v>
      </c>
      <c r="D15036">
        <v>2015</v>
      </c>
    </row>
    <row r="15037" spans="1:4" x14ac:dyDescent="0.35">
      <c r="A15037" s="1" t="s">
        <v>8533</v>
      </c>
      <c r="B15037" s="1" t="s">
        <v>8534</v>
      </c>
      <c r="C15037" s="1" t="s">
        <v>146</v>
      </c>
      <c r="D15037">
        <v>2015</v>
      </c>
    </row>
    <row r="15038" spans="1:4" x14ac:dyDescent="0.35">
      <c r="A15038" s="1" t="s">
        <v>8599</v>
      </c>
      <c r="B15038" s="1" t="s">
        <v>8600</v>
      </c>
      <c r="C15038" s="1" t="s">
        <v>146</v>
      </c>
      <c r="D15038">
        <v>2015</v>
      </c>
    </row>
    <row r="15039" spans="1:4" x14ac:dyDescent="0.35">
      <c r="A15039" s="1" t="s">
        <v>8606</v>
      </c>
      <c r="B15039" s="1" t="s">
        <v>8607</v>
      </c>
      <c r="C15039" s="1" t="s">
        <v>146</v>
      </c>
      <c r="D15039">
        <v>2015</v>
      </c>
    </row>
    <row r="15040" spans="1:4" x14ac:dyDescent="0.35">
      <c r="A15040" s="1" t="s">
        <v>8687</v>
      </c>
      <c r="B15040" s="1" t="s">
        <v>8688</v>
      </c>
      <c r="C15040" s="1" t="s">
        <v>146</v>
      </c>
      <c r="D15040">
        <v>2015</v>
      </c>
    </row>
    <row r="15041" spans="1:4" x14ac:dyDescent="0.35">
      <c r="A15041" s="1" t="s">
        <v>8691</v>
      </c>
      <c r="B15041" s="1" t="s">
        <v>8692</v>
      </c>
      <c r="C15041" s="1" t="s">
        <v>146</v>
      </c>
      <c r="D15041">
        <v>2015</v>
      </c>
    </row>
    <row r="15042" spans="1:4" x14ac:dyDescent="0.35">
      <c r="A15042" s="1" t="s">
        <v>8738</v>
      </c>
      <c r="B15042" s="1" t="s">
        <v>8739</v>
      </c>
      <c r="C15042" s="1" t="s">
        <v>146</v>
      </c>
      <c r="D15042">
        <v>2015</v>
      </c>
    </row>
    <row r="15043" spans="1:4" x14ac:dyDescent="0.35">
      <c r="A15043" s="1" t="s">
        <v>8770</v>
      </c>
      <c r="B15043" s="1" t="s">
        <v>8771</v>
      </c>
      <c r="C15043" s="1" t="s">
        <v>146</v>
      </c>
      <c r="D15043">
        <v>2015</v>
      </c>
    </row>
    <row r="15044" spans="1:4" x14ac:dyDescent="0.35">
      <c r="A15044" s="1" t="s">
        <v>8882</v>
      </c>
      <c r="B15044" s="1" t="s">
        <v>8883</v>
      </c>
      <c r="C15044" s="1" t="s">
        <v>146</v>
      </c>
      <c r="D15044">
        <v>2015</v>
      </c>
    </row>
    <row r="15045" spans="1:4" x14ac:dyDescent="0.35">
      <c r="A15045" s="1" t="s">
        <v>8915</v>
      </c>
      <c r="B15045" s="1" t="s">
        <v>8916</v>
      </c>
      <c r="C15045" s="1" t="s">
        <v>146</v>
      </c>
      <c r="D15045">
        <v>2015</v>
      </c>
    </row>
    <row r="15046" spans="1:4" x14ac:dyDescent="0.35">
      <c r="A15046" s="1" t="s">
        <v>8946</v>
      </c>
      <c r="B15046" s="1" t="s">
        <v>8947</v>
      </c>
      <c r="C15046" s="1" t="s">
        <v>146</v>
      </c>
      <c r="D15046">
        <v>2015</v>
      </c>
    </row>
    <row r="15047" spans="1:4" x14ac:dyDescent="0.35">
      <c r="A15047" s="1" t="s">
        <v>8978</v>
      </c>
      <c r="B15047" s="1" t="s">
        <v>8979</v>
      </c>
      <c r="C15047" s="1" t="s">
        <v>146</v>
      </c>
      <c r="D15047">
        <v>2015</v>
      </c>
    </row>
    <row r="15048" spans="1:4" x14ac:dyDescent="0.35">
      <c r="A15048" s="1" t="s">
        <v>9036</v>
      </c>
      <c r="B15048" s="1" t="s">
        <v>9037</v>
      </c>
      <c r="C15048" s="1" t="s">
        <v>146</v>
      </c>
      <c r="D15048">
        <v>2015</v>
      </c>
    </row>
    <row r="15049" spans="1:4" x14ac:dyDescent="0.35">
      <c r="A15049" s="1" t="s">
        <v>9039</v>
      </c>
      <c r="B15049" s="1" t="s">
        <v>9040</v>
      </c>
      <c r="C15049" s="1" t="s">
        <v>146</v>
      </c>
      <c r="D15049">
        <v>2015</v>
      </c>
    </row>
    <row r="15050" spans="1:4" x14ac:dyDescent="0.35">
      <c r="A15050" s="1" t="s">
        <v>9048</v>
      </c>
      <c r="B15050" s="1" t="s">
        <v>9049</v>
      </c>
      <c r="C15050" s="1" t="s">
        <v>146</v>
      </c>
      <c r="D15050">
        <v>2015</v>
      </c>
    </row>
    <row r="15051" spans="1:4" x14ac:dyDescent="0.35">
      <c r="A15051" s="1" t="s">
        <v>9064</v>
      </c>
      <c r="B15051" s="1" t="s">
        <v>9065</v>
      </c>
      <c r="C15051" s="1" t="s">
        <v>146</v>
      </c>
      <c r="D15051">
        <v>2015</v>
      </c>
    </row>
    <row r="15052" spans="1:4" x14ac:dyDescent="0.35">
      <c r="A15052" s="1" t="s">
        <v>9157</v>
      </c>
      <c r="B15052" s="1" t="s">
        <v>9158</v>
      </c>
      <c r="C15052" s="1" t="s">
        <v>146</v>
      </c>
      <c r="D15052">
        <v>2015</v>
      </c>
    </row>
    <row r="15053" spans="1:4" x14ac:dyDescent="0.35">
      <c r="A15053" s="1" t="s">
        <v>9266</v>
      </c>
      <c r="B15053" s="1" t="s">
        <v>9267</v>
      </c>
      <c r="C15053" s="1" t="s">
        <v>146</v>
      </c>
      <c r="D15053">
        <v>2015</v>
      </c>
    </row>
    <row r="15054" spans="1:4" x14ac:dyDescent="0.35">
      <c r="A15054" s="1" t="s">
        <v>9270</v>
      </c>
      <c r="B15054" s="1" t="s">
        <v>9271</v>
      </c>
      <c r="C15054" s="1" t="s">
        <v>146</v>
      </c>
      <c r="D15054">
        <v>2015</v>
      </c>
    </row>
    <row r="15055" spans="1:4" x14ac:dyDescent="0.35">
      <c r="A15055" s="1" t="s">
        <v>9303</v>
      </c>
      <c r="B15055" s="1" t="s">
        <v>9304</v>
      </c>
      <c r="C15055" s="1" t="s">
        <v>146</v>
      </c>
      <c r="D15055">
        <v>2015</v>
      </c>
    </row>
    <row r="15056" spans="1:4" x14ac:dyDescent="0.35">
      <c r="A15056" s="1" t="s">
        <v>9323</v>
      </c>
      <c r="B15056" s="1" t="s">
        <v>9324</v>
      </c>
      <c r="C15056" s="1" t="s">
        <v>146</v>
      </c>
      <c r="D15056">
        <v>2015</v>
      </c>
    </row>
    <row r="15057" spans="1:4" x14ac:dyDescent="0.35">
      <c r="A15057" s="1" t="s">
        <v>9327</v>
      </c>
      <c r="B15057" s="1" t="s">
        <v>9328</v>
      </c>
      <c r="C15057" s="1" t="s">
        <v>146</v>
      </c>
      <c r="D15057">
        <v>2015</v>
      </c>
    </row>
    <row r="15058" spans="1:4" x14ac:dyDescent="0.35">
      <c r="A15058" s="1" t="s">
        <v>9385</v>
      </c>
      <c r="B15058" s="1" t="s">
        <v>9386</v>
      </c>
      <c r="C15058" s="1" t="s">
        <v>146</v>
      </c>
      <c r="D15058">
        <v>2015</v>
      </c>
    </row>
    <row r="15059" spans="1:4" x14ac:dyDescent="0.35">
      <c r="A15059" s="1" t="s">
        <v>9440</v>
      </c>
      <c r="B15059" s="1" t="s">
        <v>9441</v>
      </c>
      <c r="C15059" s="1" t="s">
        <v>146</v>
      </c>
      <c r="D15059">
        <v>2015</v>
      </c>
    </row>
    <row r="15060" spans="1:4" x14ac:dyDescent="0.35">
      <c r="A15060" s="1" t="s">
        <v>9453</v>
      </c>
      <c r="B15060" s="1" t="s">
        <v>9454</v>
      </c>
      <c r="C15060" s="1" t="s">
        <v>146</v>
      </c>
      <c r="D15060">
        <v>2015</v>
      </c>
    </row>
    <row r="15061" spans="1:4" x14ac:dyDescent="0.35">
      <c r="A15061" s="1" t="s">
        <v>9514</v>
      </c>
      <c r="B15061" s="1" t="s">
        <v>9515</v>
      </c>
      <c r="C15061" s="1" t="s">
        <v>146</v>
      </c>
      <c r="D15061">
        <v>2015</v>
      </c>
    </row>
    <row r="15062" spans="1:4" x14ac:dyDescent="0.35">
      <c r="A15062" s="1" t="s">
        <v>9518</v>
      </c>
      <c r="B15062" s="1" t="s">
        <v>9519</v>
      </c>
      <c r="C15062" s="1" t="s">
        <v>146</v>
      </c>
      <c r="D15062">
        <v>2015</v>
      </c>
    </row>
    <row r="15063" spans="1:4" x14ac:dyDescent="0.35">
      <c r="A15063" s="1" t="s">
        <v>9521</v>
      </c>
      <c r="B15063" s="1" t="s">
        <v>9522</v>
      </c>
      <c r="C15063" s="1" t="s">
        <v>146</v>
      </c>
      <c r="D15063">
        <v>2015</v>
      </c>
    </row>
    <row r="15064" spans="1:4" x14ac:dyDescent="0.35">
      <c r="A15064" s="1" t="s">
        <v>9556</v>
      </c>
      <c r="B15064" s="1" t="s">
        <v>9557</v>
      </c>
      <c r="C15064" s="1" t="s">
        <v>146</v>
      </c>
      <c r="D15064">
        <v>2015</v>
      </c>
    </row>
    <row r="15065" spans="1:4" x14ac:dyDescent="0.35">
      <c r="A15065" s="1" t="s">
        <v>9618</v>
      </c>
      <c r="B15065" s="1" t="s">
        <v>9619</v>
      </c>
      <c r="C15065" s="1" t="s">
        <v>146</v>
      </c>
      <c r="D15065">
        <v>2015</v>
      </c>
    </row>
    <row r="15066" spans="1:4" x14ac:dyDescent="0.35">
      <c r="A15066" s="1" t="s">
        <v>9623</v>
      </c>
      <c r="B15066" s="1" t="s">
        <v>9624</v>
      </c>
      <c r="C15066" s="1" t="s">
        <v>146</v>
      </c>
      <c r="D15066">
        <v>2015</v>
      </c>
    </row>
    <row r="15067" spans="1:4" x14ac:dyDescent="0.35">
      <c r="A15067" s="1" t="s">
        <v>9628</v>
      </c>
      <c r="B15067" s="1" t="s">
        <v>9629</v>
      </c>
      <c r="C15067" s="1" t="s">
        <v>146</v>
      </c>
      <c r="D15067">
        <v>2015</v>
      </c>
    </row>
    <row r="15068" spans="1:4" x14ac:dyDescent="0.35">
      <c r="A15068" s="1" t="s">
        <v>9640</v>
      </c>
      <c r="B15068" s="1" t="s">
        <v>9641</v>
      </c>
      <c r="C15068" s="1" t="s">
        <v>146</v>
      </c>
      <c r="D15068">
        <v>2015</v>
      </c>
    </row>
    <row r="15069" spans="1:4" x14ac:dyDescent="0.35">
      <c r="A15069" s="1" t="s">
        <v>9650</v>
      </c>
      <c r="B15069" s="1" t="s">
        <v>9651</v>
      </c>
      <c r="C15069" s="1" t="s">
        <v>146</v>
      </c>
      <c r="D15069">
        <v>2015</v>
      </c>
    </row>
    <row r="15070" spans="1:4" x14ac:dyDescent="0.35">
      <c r="A15070" s="1" t="s">
        <v>9689</v>
      </c>
      <c r="B15070" s="1" t="s">
        <v>9690</v>
      </c>
      <c r="C15070" s="1" t="s">
        <v>146</v>
      </c>
      <c r="D15070">
        <v>2015</v>
      </c>
    </row>
    <row r="15071" spans="1:4" x14ac:dyDescent="0.35">
      <c r="A15071" s="1" t="s">
        <v>9706</v>
      </c>
      <c r="B15071" s="1" t="s">
        <v>9707</v>
      </c>
      <c r="C15071" s="1" t="s">
        <v>146</v>
      </c>
      <c r="D15071">
        <v>2015</v>
      </c>
    </row>
    <row r="15072" spans="1:4" x14ac:dyDescent="0.35">
      <c r="A15072" s="1" t="s">
        <v>9852</v>
      </c>
      <c r="B15072" s="1" t="s">
        <v>9853</v>
      </c>
      <c r="C15072" s="1" t="s">
        <v>146</v>
      </c>
      <c r="D15072">
        <v>2015</v>
      </c>
    </row>
    <row r="15073" spans="1:4" x14ac:dyDescent="0.35">
      <c r="A15073" s="1" t="s">
        <v>9860</v>
      </c>
      <c r="B15073" s="1" t="s">
        <v>9861</v>
      </c>
      <c r="C15073" s="1" t="s">
        <v>146</v>
      </c>
      <c r="D15073">
        <v>2015</v>
      </c>
    </row>
    <row r="15074" spans="1:4" x14ac:dyDescent="0.35">
      <c r="A15074" s="1" t="s">
        <v>9862</v>
      </c>
      <c r="B15074" s="1" t="s">
        <v>9863</v>
      </c>
      <c r="C15074" s="1" t="s">
        <v>146</v>
      </c>
      <c r="D15074">
        <v>2015</v>
      </c>
    </row>
    <row r="15075" spans="1:4" x14ac:dyDescent="0.35">
      <c r="A15075" s="1" t="s">
        <v>9881</v>
      </c>
      <c r="B15075" s="1" t="s">
        <v>9882</v>
      </c>
      <c r="C15075" s="1" t="s">
        <v>146</v>
      </c>
      <c r="D15075">
        <v>2015</v>
      </c>
    </row>
    <row r="15076" spans="1:4" x14ac:dyDescent="0.35">
      <c r="A15076" s="1" t="s">
        <v>9916</v>
      </c>
      <c r="B15076" s="1" t="s">
        <v>9917</v>
      </c>
      <c r="C15076" s="1" t="s">
        <v>146</v>
      </c>
      <c r="D15076">
        <v>2015</v>
      </c>
    </row>
    <row r="15077" spans="1:4" x14ac:dyDescent="0.35">
      <c r="A15077" s="1" t="s">
        <v>10034</v>
      </c>
      <c r="B15077" s="1" t="s">
        <v>10035</v>
      </c>
      <c r="C15077" s="1" t="s">
        <v>146</v>
      </c>
      <c r="D15077">
        <v>2015</v>
      </c>
    </row>
    <row r="15078" spans="1:4" x14ac:dyDescent="0.35">
      <c r="A15078" s="1" t="s">
        <v>10065</v>
      </c>
      <c r="B15078" s="1" t="s">
        <v>10066</v>
      </c>
      <c r="C15078" s="1" t="s">
        <v>146</v>
      </c>
      <c r="D15078">
        <v>2015</v>
      </c>
    </row>
    <row r="15079" spans="1:4" x14ac:dyDescent="0.35">
      <c r="A15079" s="1" t="s">
        <v>10082</v>
      </c>
      <c r="B15079" s="1" t="s">
        <v>10083</v>
      </c>
      <c r="C15079" s="1" t="s">
        <v>146</v>
      </c>
      <c r="D15079">
        <v>2015</v>
      </c>
    </row>
    <row r="15080" spans="1:4" x14ac:dyDescent="0.35">
      <c r="A15080" s="1" t="s">
        <v>10153</v>
      </c>
      <c r="B15080" s="1" t="s">
        <v>10154</v>
      </c>
      <c r="C15080" s="1" t="s">
        <v>146</v>
      </c>
      <c r="D15080">
        <v>2015</v>
      </c>
    </row>
    <row r="15081" spans="1:4" x14ac:dyDescent="0.35">
      <c r="A15081" s="1" t="s">
        <v>10192</v>
      </c>
      <c r="B15081" s="1" t="s">
        <v>10193</v>
      </c>
      <c r="C15081" s="1" t="s">
        <v>146</v>
      </c>
      <c r="D15081">
        <v>2015</v>
      </c>
    </row>
    <row r="15082" spans="1:4" x14ac:dyDescent="0.35">
      <c r="A15082" s="1" t="s">
        <v>10197</v>
      </c>
      <c r="B15082" s="1" t="s">
        <v>10198</v>
      </c>
      <c r="C15082" s="1" t="s">
        <v>146</v>
      </c>
      <c r="D15082">
        <v>2015</v>
      </c>
    </row>
    <row r="15083" spans="1:4" x14ac:dyDescent="0.35">
      <c r="A15083" s="1" t="s">
        <v>10291</v>
      </c>
      <c r="B15083" s="1" t="s">
        <v>10292</v>
      </c>
      <c r="C15083" s="1" t="s">
        <v>146</v>
      </c>
      <c r="D15083">
        <v>2015</v>
      </c>
    </row>
    <row r="15084" spans="1:4" x14ac:dyDescent="0.35">
      <c r="A15084" s="1" t="s">
        <v>10313</v>
      </c>
      <c r="B15084" s="1" t="s">
        <v>10314</v>
      </c>
      <c r="C15084" s="1" t="s">
        <v>146</v>
      </c>
      <c r="D15084">
        <v>2015</v>
      </c>
    </row>
    <row r="15085" spans="1:4" x14ac:dyDescent="0.35">
      <c r="A15085" s="1" t="s">
        <v>10316</v>
      </c>
      <c r="B15085" s="1" t="s">
        <v>10317</v>
      </c>
      <c r="C15085" s="1" t="s">
        <v>146</v>
      </c>
      <c r="D15085">
        <v>2015</v>
      </c>
    </row>
    <row r="15086" spans="1:4" x14ac:dyDescent="0.35">
      <c r="A15086" s="1" t="s">
        <v>10319</v>
      </c>
      <c r="B15086" s="1" t="s">
        <v>10320</v>
      </c>
      <c r="C15086" s="1" t="s">
        <v>146</v>
      </c>
      <c r="D15086">
        <v>2015</v>
      </c>
    </row>
    <row r="15087" spans="1:4" x14ac:dyDescent="0.35">
      <c r="A15087" s="1" t="s">
        <v>10354</v>
      </c>
      <c r="B15087" s="1" t="s">
        <v>10355</v>
      </c>
      <c r="C15087" s="1" t="s">
        <v>146</v>
      </c>
      <c r="D15087">
        <v>2015</v>
      </c>
    </row>
    <row r="15088" spans="1:4" x14ac:dyDescent="0.35">
      <c r="A15088" s="1" t="s">
        <v>10442</v>
      </c>
      <c r="B15088" s="1" t="s">
        <v>10443</v>
      </c>
      <c r="C15088" s="1" t="s">
        <v>146</v>
      </c>
      <c r="D15088">
        <v>2015</v>
      </c>
    </row>
    <row r="15089" spans="1:4" x14ac:dyDescent="0.35">
      <c r="A15089" s="1" t="s">
        <v>10453</v>
      </c>
      <c r="B15089" s="1" t="s">
        <v>10454</v>
      </c>
      <c r="C15089" s="1" t="s">
        <v>146</v>
      </c>
      <c r="D15089">
        <v>2015</v>
      </c>
    </row>
    <row r="15090" spans="1:4" x14ac:dyDescent="0.35">
      <c r="A15090" s="1" t="s">
        <v>10520</v>
      </c>
      <c r="B15090" s="1" t="s">
        <v>10521</v>
      </c>
      <c r="C15090" s="1" t="s">
        <v>146</v>
      </c>
      <c r="D15090">
        <v>2015</v>
      </c>
    </row>
    <row r="15091" spans="1:4" x14ac:dyDescent="0.35">
      <c r="A15091" s="1" t="s">
        <v>10562</v>
      </c>
      <c r="B15091" s="1" t="s">
        <v>10563</v>
      </c>
      <c r="C15091" s="1" t="s">
        <v>146</v>
      </c>
      <c r="D15091">
        <v>2015</v>
      </c>
    </row>
    <row r="15092" spans="1:4" x14ac:dyDescent="0.35">
      <c r="A15092" s="1" t="s">
        <v>10571</v>
      </c>
      <c r="B15092" s="1" t="s">
        <v>10572</v>
      </c>
      <c r="C15092" s="1" t="s">
        <v>146</v>
      </c>
      <c r="D15092">
        <v>2015</v>
      </c>
    </row>
    <row r="15093" spans="1:4" x14ac:dyDescent="0.35">
      <c r="A15093" s="1" t="s">
        <v>10583</v>
      </c>
      <c r="B15093" s="1" t="s">
        <v>10584</v>
      </c>
      <c r="C15093" s="1" t="s">
        <v>146</v>
      </c>
      <c r="D15093">
        <v>2015</v>
      </c>
    </row>
    <row r="15094" spans="1:4" x14ac:dyDescent="0.35">
      <c r="A15094" s="1" t="s">
        <v>10587</v>
      </c>
      <c r="B15094" s="1" t="s">
        <v>10588</v>
      </c>
      <c r="C15094" s="1" t="s">
        <v>146</v>
      </c>
      <c r="D15094">
        <v>2015</v>
      </c>
    </row>
    <row r="15095" spans="1:4" x14ac:dyDescent="0.35">
      <c r="A15095" s="1" t="s">
        <v>10646</v>
      </c>
      <c r="B15095" s="1" t="s">
        <v>10647</v>
      </c>
      <c r="C15095" s="1" t="s">
        <v>146</v>
      </c>
      <c r="D15095">
        <v>2015</v>
      </c>
    </row>
    <row r="15096" spans="1:4" x14ac:dyDescent="0.35">
      <c r="A15096" s="1" t="s">
        <v>10720</v>
      </c>
      <c r="B15096" s="1" t="s">
        <v>10721</v>
      </c>
      <c r="C15096" s="1" t="s">
        <v>146</v>
      </c>
      <c r="D15096">
        <v>2015</v>
      </c>
    </row>
    <row r="15097" spans="1:4" x14ac:dyDescent="0.35">
      <c r="A15097" s="1" t="s">
        <v>10885</v>
      </c>
      <c r="B15097" s="1" t="s">
        <v>10886</v>
      </c>
      <c r="C15097" s="1" t="s">
        <v>146</v>
      </c>
      <c r="D15097">
        <v>2015</v>
      </c>
    </row>
    <row r="15098" spans="1:4" x14ac:dyDescent="0.35">
      <c r="A15098" s="1" t="s">
        <v>10929</v>
      </c>
      <c r="B15098" s="1" t="s">
        <v>10930</v>
      </c>
      <c r="C15098" s="1" t="s">
        <v>146</v>
      </c>
      <c r="D15098">
        <v>2015</v>
      </c>
    </row>
    <row r="15099" spans="1:4" x14ac:dyDescent="0.35">
      <c r="A15099" s="1" t="s">
        <v>11076</v>
      </c>
      <c r="B15099" s="1" t="s">
        <v>11077</v>
      </c>
      <c r="C15099" s="1" t="s">
        <v>146</v>
      </c>
      <c r="D15099">
        <v>2015</v>
      </c>
    </row>
    <row r="15100" spans="1:4" x14ac:dyDescent="0.35">
      <c r="A15100" s="1" t="s">
        <v>11084</v>
      </c>
      <c r="B15100" s="1" t="s">
        <v>11085</v>
      </c>
      <c r="C15100" s="1" t="s">
        <v>146</v>
      </c>
      <c r="D15100">
        <v>2015</v>
      </c>
    </row>
    <row r="15101" spans="1:4" x14ac:dyDescent="0.35">
      <c r="A15101" s="1" t="s">
        <v>11119</v>
      </c>
      <c r="B15101" s="1" t="s">
        <v>11120</v>
      </c>
      <c r="C15101" s="1" t="s">
        <v>146</v>
      </c>
      <c r="D15101">
        <v>2015</v>
      </c>
    </row>
    <row r="15102" spans="1:4" x14ac:dyDescent="0.35">
      <c r="A15102" s="1" t="s">
        <v>11303</v>
      </c>
      <c r="B15102" s="1" t="s">
        <v>11304</v>
      </c>
      <c r="C15102" s="1" t="s">
        <v>146</v>
      </c>
      <c r="D15102">
        <v>2015</v>
      </c>
    </row>
    <row r="15103" spans="1:4" x14ac:dyDescent="0.35">
      <c r="A15103" s="1" t="s">
        <v>11373</v>
      </c>
      <c r="B15103" s="1" t="s">
        <v>11374</v>
      </c>
      <c r="C15103" s="1" t="s">
        <v>146</v>
      </c>
      <c r="D15103">
        <v>2015</v>
      </c>
    </row>
    <row r="15104" spans="1:4" x14ac:dyDescent="0.35">
      <c r="A15104" s="1" t="s">
        <v>11403</v>
      </c>
      <c r="B15104" s="1" t="s">
        <v>11404</v>
      </c>
      <c r="C15104" s="1" t="s">
        <v>146</v>
      </c>
      <c r="D15104">
        <v>2015</v>
      </c>
    </row>
    <row r="15105" spans="1:4" x14ac:dyDescent="0.35">
      <c r="A15105" s="1" t="s">
        <v>11408</v>
      </c>
      <c r="B15105" s="1" t="s">
        <v>11409</v>
      </c>
      <c r="C15105" s="1" t="s">
        <v>146</v>
      </c>
      <c r="D15105">
        <v>2015</v>
      </c>
    </row>
    <row r="15106" spans="1:4" x14ac:dyDescent="0.35">
      <c r="A15106" s="1" t="s">
        <v>11461</v>
      </c>
      <c r="B15106" s="1" t="s">
        <v>11462</v>
      </c>
      <c r="C15106" s="1" t="s">
        <v>146</v>
      </c>
      <c r="D15106">
        <v>2015</v>
      </c>
    </row>
    <row r="15107" spans="1:4" x14ac:dyDescent="0.35">
      <c r="A15107" s="1" t="s">
        <v>11466</v>
      </c>
      <c r="B15107" s="1" t="s">
        <v>11467</v>
      </c>
      <c r="C15107" s="1" t="s">
        <v>146</v>
      </c>
      <c r="D15107">
        <v>2015</v>
      </c>
    </row>
    <row r="15108" spans="1:4" x14ac:dyDescent="0.35">
      <c r="A15108" s="1" t="s">
        <v>11499</v>
      </c>
      <c r="B15108" s="1" t="s">
        <v>11500</v>
      </c>
      <c r="C15108" s="1" t="s">
        <v>146</v>
      </c>
      <c r="D15108">
        <v>2015</v>
      </c>
    </row>
    <row r="15109" spans="1:4" x14ac:dyDescent="0.35">
      <c r="A15109" s="1" t="s">
        <v>11531</v>
      </c>
      <c r="B15109" s="1" t="s">
        <v>11532</v>
      </c>
      <c r="C15109" s="1" t="s">
        <v>146</v>
      </c>
      <c r="D15109">
        <v>2015</v>
      </c>
    </row>
    <row r="15110" spans="1:4" x14ac:dyDescent="0.35">
      <c r="A15110" s="1" t="s">
        <v>11573</v>
      </c>
      <c r="B15110" s="1" t="s">
        <v>11574</v>
      </c>
      <c r="C15110" s="1" t="s">
        <v>146</v>
      </c>
      <c r="D15110">
        <v>2015</v>
      </c>
    </row>
    <row r="15111" spans="1:4" x14ac:dyDescent="0.35">
      <c r="A15111" s="1" t="s">
        <v>11582</v>
      </c>
      <c r="B15111" s="1" t="s">
        <v>11583</v>
      </c>
      <c r="C15111" s="1" t="s">
        <v>146</v>
      </c>
      <c r="D15111">
        <v>2015</v>
      </c>
    </row>
    <row r="15112" spans="1:4" x14ac:dyDescent="0.35">
      <c r="A15112" s="1" t="s">
        <v>11646</v>
      </c>
      <c r="B15112" s="1" t="s">
        <v>11647</v>
      </c>
      <c r="C15112" s="1" t="s">
        <v>146</v>
      </c>
      <c r="D15112">
        <v>2015</v>
      </c>
    </row>
    <row r="15113" spans="1:4" x14ac:dyDescent="0.35">
      <c r="A15113" s="1" t="s">
        <v>11654</v>
      </c>
      <c r="B15113" s="1" t="s">
        <v>11655</v>
      </c>
      <c r="C15113" s="1" t="s">
        <v>146</v>
      </c>
      <c r="D15113">
        <v>2015</v>
      </c>
    </row>
    <row r="15114" spans="1:4" x14ac:dyDescent="0.35">
      <c r="A15114" s="1" t="s">
        <v>11658</v>
      </c>
      <c r="B15114" s="1" t="s">
        <v>11659</v>
      </c>
      <c r="C15114" s="1" t="s">
        <v>146</v>
      </c>
      <c r="D15114">
        <v>2015</v>
      </c>
    </row>
    <row r="15115" spans="1:4" x14ac:dyDescent="0.35">
      <c r="A15115" s="1" t="s">
        <v>11692</v>
      </c>
      <c r="B15115" s="1" t="s">
        <v>11693</v>
      </c>
      <c r="C15115" s="1" t="s">
        <v>146</v>
      </c>
      <c r="D15115">
        <v>2015</v>
      </c>
    </row>
    <row r="15116" spans="1:4" x14ac:dyDescent="0.35">
      <c r="A15116" s="1" t="s">
        <v>11796</v>
      </c>
      <c r="B15116" s="1" t="s">
        <v>11797</v>
      </c>
      <c r="C15116" s="1" t="s">
        <v>146</v>
      </c>
      <c r="D15116">
        <v>2015</v>
      </c>
    </row>
    <row r="15117" spans="1:4" x14ac:dyDescent="0.35">
      <c r="A15117" s="1" t="s">
        <v>11809</v>
      </c>
      <c r="B15117" s="1" t="s">
        <v>11810</v>
      </c>
      <c r="C15117" s="1" t="s">
        <v>146</v>
      </c>
      <c r="D15117">
        <v>2015</v>
      </c>
    </row>
    <row r="15118" spans="1:4" x14ac:dyDescent="0.35">
      <c r="A15118" s="1" t="s">
        <v>11818</v>
      </c>
      <c r="B15118" s="1" t="s">
        <v>11819</v>
      </c>
      <c r="C15118" s="1" t="s">
        <v>146</v>
      </c>
      <c r="D15118">
        <v>2015</v>
      </c>
    </row>
    <row r="15119" spans="1:4" x14ac:dyDescent="0.35">
      <c r="A15119" s="1" t="s">
        <v>11849</v>
      </c>
      <c r="B15119" s="1" t="s">
        <v>11850</v>
      </c>
      <c r="C15119" s="1" t="s">
        <v>146</v>
      </c>
      <c r="D15119">
        <v>2015</v>
      </c>
    </row>
    <row r="15120" spans="1:4" x14ac:dyDescent="0.35">
      <c r="A15120" s="1" t="s">
        <v>11883</v>
      </c>
      <c r="B15120" s="1" t="s">
        <v>11884</v>
      </c>
      <c r="C15120" s="1" t="s">
        <v>146</v>
      </c>
      <c r="D15120">
        <v>2015</v>
      </c>
    </row>
    <row r="15121" spans="1:4" x14ac:dyDescent="0.35">
      <c r="A15121" s="1" t="s">
        <v>11941</v>
      </c>
      <c r="B15121" s="1" t="s">
        <v>11942</v>
      </c>
      <c r="C15121" s="1" t="s">
        <v>146</v>
      </c>
      <c r="D15121">
        <v>2015</v>
      </c>
    </row>
    <row r="15122" spans="1:4" x14ac:dyDescent="0.35">
      <c r="A15122" s="1" t="s">
        <v>11972</v>
      </c>
      <c r="B15122" s="1" t="s">
        <v>11973</v>
      </c>
      <c r="C15122" s="1" t="s">
        <v>146</v>
      </c>
      <c r="D15122">
        <v>2015</v>
      </c>
    </row>
    <row r="15123" spans="1:4" x14ac:dyDescent="0.35">
      <c r="A15123" s="1" t="s">
        <v>11987</v>
      </c>
      <c r="B15123" s="1" t="s">
        <v>11988</v>
      </c>
      <c r="C15123" s="1" t="s">
        <v>146</v>
      </c>
      <c r="D15123">
        <v>2015</v>
      </c>
    </row>
    <row r="15124" spans="1:4" x14ac:dyDescent="0.35">
      <c r="A15124" s="1" t="s">
        <v>12016</v>
      </c>
      <c r="B15124" s="1" t="s">
        <v>12017</v>
      </c>
      <c r="C15124" s="1" t="s">
        <v>146</v>
      </c>
      <c r="D15124">
        <v>2015</v>
      </c>
    </row>
    <row r="15125" spans="1:4" x14ac:dyDescent="0.35">
      <c r="A15125" s="1" t="s">
        <v>12021</v>
      </c>
      <c r="B15125" s="1" t="s">
        <v>12022</v>
      </c>
      <c r="C15125" s="1" t="s">
        <v>146</v>
      </c>
      <c r="D15125">
        <v>2015</v>
      </c>
    </row>
    <row r="15126" spans="1:4" x14ac:dyDescent="0.35">
      <c r="A15126" s="1" t="s">
        <v>12025</v>
      </c>
      <c r="B15126" s="1" t="s">
        <v>12026</v>
      </c>
      <c r="C15126" s="1" t="s">
        <v>146</v>
      </c>
      <c r="D15126">
        <v>2015</v>
      </c>
    </row>
    <row r="15127" spans="1:4" x14ac:dyDescent="0.35">
      <c r="A15127" s="1" t="s">
        <v>12035</v>
      </c>
      <c r="B15127" s="1" t="s">
        <v>12036</v>
      </c>
      <c r="C15127" s="1" t="s">
        <v>146</v>
      </c>
      <c r="D15127">
        <v>2015</v>
      </c>
    </row>
    <row r="15128" spans="1:4" x14ac:dyDescent="0.35">
      <c r="A15128" s="1" t="s">
        <v>12040</v>
      </c>
      <c r="B15128" s="1" t="s">
        <v>12041</v>
      </c>
      <c r="C15128" s="1" t="s">
        <v>146</v>
      </c>
      <c r="D15128">
        <v>2015</v>
      </c>
    </row>
    <row r="15129" spans="1:4" x14ac:dyDescent="0.35">
      <c r="A15129" s="1" t="s">
        <v>12090</v>
      </c>
      <c r="B15129" s="1" t="s">
        <v>12091</v>
      </c>
      <c r="C15129" s="1" t="s">
        <v>146</v>
      </c>
      <c r="D15129">
        <v>2015</v>
      </c>
    </row>
    <row r="15130" spans="1:4" x14ac:dyDescent="0.35">
      <c r="A15130" s="1" t="s">
        <v>12095</v>
      </c>
      <c r="B15130" s="1" t="s">
        <v>12096</v>
      </c>
      <c r="C15130" s="1" t="s">
        <v>146</v>
      </c>
      <c r="D15130">
        <v>2015</v>
      </c>
    </row>
    <row r="15131" spans="1:4" x14ac:dyDescent="0.35">
      <c r="A15131" s="1" t="s">
        <v>12196</v>
      </c>
      <c r="B15131" s="1" t="s">
        <v>12197</v>
      </c>
      <c r="C15131" s="1" t="s">
        <v>146</v>
      </c>
      <c r="D15131">
        <v>2015</v>
      </c>
    </row>
    <row r="15132" spans="1:4" x14ac:dyDescent="0.35">
      <c r="A15132" s="1" t="s">
        <v>12214</v>
      </c>
      <c r="B15132" s="1" t="s">
        <v>12215</v>
      </c>
      <c r="C15132" s="1" t="s">
        <v>146</v>
      </c>
      <c r="D15132">
        <v>2015</v>
      </c>
    </row>
    <row r="15133" spans="1:4" x14ac:dyDescent="0.35">
      <c r="A15133" s="1" t="s">
        <v>12276</v>
      </c>
      <c r="B15133" s="1" t="s">
        <v>12277</v>
      </c>
      <c r="C15133" s="1" t="s">
        <v>146</v>
      </c>
      <c r="D15133">
        <v>2015</v>
      </c>
    </row>
    <row r="15134" spans="1:4" x14ac:dyDescent="0.35">
      <c r="A15134" s="1" t="s">
        <v>12283</v>
      </c>
      <c r="B15134" s="1" t="s">
        <v>12284</v>
      </c>
      <c r="C15134" s="1" t="s">
        <v>146</v>
      </c>
      <c r="D15134">
        <v>2015</v>
      </c>
    </row>
    <row r="15135" spans="1:4" x14ac:dyDescent="0.35">
      <c r="A15135" s="1" t="s">
        <v>12313</v>
      </c>
      <c r="B15135" s="1" t="s">
        <v>12314</v>
      </c>
      <c r="C15135" s="1" t="s">
        <v>146</v>
      </c>
      <c r="D15135">
        <v>2015</v>
      </c>
    </row>
    <row r="15136" spans="1:4" x14ac:dyDescent="0.35">
      <c r="A15136" s="1" t="s">
        <v>12316</v>
      </c>
      <c r="B15136" s="1" t="s">
        <v>12317</v>
      </c>
      <c r="C15136" s="1" t="s">
        <v>146</v>
      </c>
      <c r="D15136">
        <v>2015</v>
      </c>
    </row>
    <row r="15137" spans="1:5" x14ac:dyDescent="0.35">
      <c r="A15137" s="1" t="s">
        <v>12384</v>
      </c>
      <c r="B15137" s="1" t="s">
        <v>12385</v>
      </c>
      <c r="C15137" s="1" t="s">
        <v>146</v>
      </c>
      <c r="D15137">
        <v>2015</v>
      </c>
    </row>
    <row r="15138" spans="1:5" x14ac:dyDescent="0.35">
      <c r="A15138" s="1" t="s">
        <v>12396</v>
      </c>
      <c r="B15138" s="1" t="s">
        <v>12397</v>
      </c>
      <c r="C15138" s="1" t="s">
        <v>146</v>
      </c>
      <c r="D15138">
        <v>2015</v>
      </c>
    </row>
    <row r="15139" spans="1:5" x14ac:dyDescent="0.35">
      <c r="A15139" s="1" t="s">
        <v>12454</v>
      </c>
      <c r="B15139" s="1" t="s">
        <v>12455</v>
      </c>
      <c r="C15139" s="1" t="s">
        <v>146</v>
      </c>
      <c r="D15139">
        <v>2015</v>
      </c>
    </row>
    <row r="15140" spans="1:5" x14ac:dyDescent="0.35">
      <c r="A15140" s="1" t="s">
        <v>12556</v>
      </c>
      <c r="B15140" s="1" t="s">
        <v>12557</v>
      </c>
      <c r="C15140" s="1" t="s">
        <v>146</v>
      </c>
      <c r="D15140">
        <v>2015</v>
      </c>
    </row>
    <row r="15141" spans="1:5" x14ac:dyDescent="0.35">
      <c r="A15141" s="1" t="s">
        <v>12560</v>
      </c>
      <c r="B15141" s="1" t="s">
        <v>12561</v>
      </c>
      <c r="C15141" s="1" t="s">
        <v>146</v>
      </c>
      <c r="D15141">
        <v>2015</v>
      </c>
    </row>
    <row r="15142" spans="1:5" x14ac:dyDescent="0.35">
      <c r="A15142" s="1" t="s">
        <v>12574</v>
      </c>
      <c r="B15142" s="1" t="s">
        <v>12575</v>
      </c>
      <c r="C15142" s="1" t="s">
        <v>146</v>
      </c>
      <c r="D15142">
        <v>2015</v>
      </c>
    </row>
    <row r="15143" spans="1:5" x14ac:dyDescent="0.35">
      <c r="A15143" s="1" t="s">
        <v>12747</v>
      </c>
      <c r="B15143" s="1" t="s">
        <v>12748</v>
      </c>
      <c r="C15143" s="1" t="s">
        <v>146</v>
      </c>
      <c r="D15143">
        <v>2015</v>
      </c>
    </row>
    <row r="15144" spans="1:5" x14ac:dyDescent="0.35">
      <c r="A15144" s="1" t="s">
        <v>12784</v>
      </c>
      <c r="B15144" s="1" t="s">
        <v>12785</v>
      </c>
      <c r="C15144" s="1" t="s">
        <v>146</v>
      </c>
      <c r="D15144">
        <v>2015</v>
      </c>
    </row>
    <row r="15145" spans="1:5" x14ac:dyDescent="0.35">
      <c r="A15145" s="1" t="s">
        <v>12790</v>
      </c>
      <c r="B15145" s="1" t="s">
        <v>12791</v>
      </c>
      <c r="C15145" s="1" t="s">
        <v>146</v>
      </c>
      <c r="D15145">
        <v>2015</v>
      </c>
    </row>
    <row r="15146" spans="1:5" x14ac:dyDescent="0.35">
      <c r="A15146" s="1" t="s">
        <v>12806</v>
      </c>
      <c r="B15146" s="1" t="s">
        <v>12807</v>
      </c>
      <c r="C15146" s="1" t="s">
        <v>146</v>
      </c>
      <c r="D15146">
        <v>2015</v>
      </c>
    </row>
    <row r="15147" spans="1:5" x14ac:dyDescent="0.35">
      <c r="A15147" s="1" t="s">
        <v>12810</v>
      </c>
      <c r="B15147" s="1" t="s">
        <v>12811</v>
      </c>
      <c r="C15147" s="1" t="s">
        <v>146</v>
      </c>
      <c r="D15147">
        <v>2015</v>
      </c>
    </row>
    <row r="15148" spans="1:5" x14ac:dyDescent="0.35">
      <c r="A15148" s="1" t="s">
        <v>12899</v>
      </c>
      <c r="B15148" s="1" t="s">
        <v>12900</v>
      </c>
      <c r="C15148" s="1" t="s">
        <v>146</v>
      </c>
      <c r="D15148">
        <v>2015</v>
      </c>
    </row>
    <row r="15149" spans="1:5" x14ac:dyDescent="0.35">
      <c r="A15149" s="1" t="s">
        <v>12920</v>
      </c>
      <c r="B15149" s="1" t="s">
        <v>12921</v>
      </c>
      <c r="C15149" s="1" t="s">
        <v>146</v>
      </c>
      <c r="D15149">
        <v>2015</v>
      </c>
    </row>
    <row r="15150" spans="1:5" x14ac:dyDescent="0.35">
      <c r="A15150" s="1" t="s">
        <v>12992</v>
      </c>
      <c r="B15150" s="1" t="s">
        <v>12993</v>
      </c>
      <c r="C15150" s="1" t="s">
        <v>146</v>
      </c>
      <c r="D15150">
        <v>2015</v>
      </c>
    </row>
    <row r="15151" spans="1:5" x14ac:dyDescent="0.35">
      <c r="A15151" s="1" t="s">
        <v>13000</v>
      </c>
      <c r="B15151" s="1" t="s">
        <v>13001</v>
      </c>
      <c r="C15151" s="1" t="s">
        <v>146</v>
      </c>
      <c r="D15151">
        <v>2015</v>
      </c>
    </row>
    <row r="15152" spans="1:5" x14ac:dyDescent="0.35">
      <c r="A15152" s="1" t="s">
        <v>13308</v>
      </c>
      <c r="B15152" s="1" t="s">
        <v>13309</v>
      </c>
      <c r="C15152" s="1" t="s">
        <v>146</v>
      </c>
      <c r="D15152">
        <v>2015</v>
      </c>
      <c r="E15152">
        <v>230194</v>
      </c>
    </row>
    <row r="15153" spans="1:5" x14ac:dyDescent="0.35">
      <c r="A15153" s="1" t="s">
        <v>13341</v>
      </c>
      <c r="B15153" s="1" t="s">
        <v>13342</v>
      </c>
      <c r="C15153" s="1" t="s">
        <v>146</v>
      </c>
      <c r="D15153">
        <v>2015</v>
      </c>
      <c r="E15153">
        <v>181842</v>
      </c>
    </row>
    <row r="15154" spans="1:5" x14ac:dyDescent="0.35">
      <c r="A15154" s="1" t="s">
        <v>13343</v>
      </c>
      <c r="B15154" s="1" t="s">
        <v>13344</v>
      </c>
      <c r="C15154" s="1" t="s">
        <v>146</v>
      </c>
      <c r="D15154">
        <v>2015</v>
      </c>
      <c r="E15154">
        <v>214439</v>
      </c>
    </row>
    <row r="15155" spans="1:5" x14ac:dyDescent="0.35">
      <c r="A15155" s="1" t="s">
        <v>13345</v>
      </c>
      <c r="B15155" s="1" t="s">
        <v>13346</v>
      </c>
      <c r="C15155" s="1" t="s">
        <v>146</v>
      </c>
      <c r="D15155">
        <v>2015</v>
      </c>
      <c r="E15155">
        <v>247357</v>
      </c>
    </row>
    <row r="15156" spans="1:5" x14ac:dyDescent="0.35">
      <c r="A15156" s="1" t="s">
        <v>13347</v>
      </c>
      <c r="B15156" s="1" t="s">
        <v>13348</v>
      </c>
      <c r="C15156" s="1" t="s">
        <v>146</v>
      </c>
      <c r="D15156">
        <v>2015</v>
      </c>
      <c r="E15156">
        <v>223102</v>
      </c>
    </row>
    <row r="15157" spans="1:5" x14ac:dyDescent="0.35">
      <c r="A15157" s="1" t="s">
        <v>13349</v>
      </c>
      <c r="B15157" s="1" t="s">
        <v>13350</v>
      </c>
      <c r="C15157" s="1" t="s">
        <v>146</v>
      </c>
      <c r="D15157">
        <v>2015</v>
      </c>
      <c r="E15157">
        <v>171679</v>
      </c>
    </row>
    <row r="15158" spans="1:5" x14ac:dyDescent="0.35">
      <c r="A15158" s="1" t="s">
        <v>13351</v>
      </c>
      <c r="B15158" s="1" t="s">
        <v>13352</v>
      </c>
      <c r="C15158" s="1" t="s">
        <v>146</v>
      </c>
      <c r="D15158">
        <v>2015</v>
      </c>
      <c r="E15158">
        <v>180461</v>
      </c>
    </row>
    <row r="15159" spans="1:5" x14ac:dyDescent="0.35">
      <c r="A15159" s="1" t="s">
        <v>13353</v>
      </c>
      <c r="B15159" s="1" t="s">
        <v>13354</v>
      </c>
      <c r="C15159" s="1" t="s">
        <v>146</v>
      </c>
      <c r="D15159">
        <v>2015</v>
      </c>
      <c r="E15159">
        <v>194566</v>
      </c>
    </row>
    <row r="15160" spans="1:5" x14ac:dyDescent="0.35">
      <c r="A15160" s="1" t="s">
        <v>13355</v>
      </c>
      <c r="B15160" s="1" t="s">
        <v>13356</v>
      </c>
      <c r="C15160" s="1" t="s">
        <v>146</v>
      </c>
      <c r="D15160">
        <v>2015</v>
      </c>
      <c r="E15160">
        <v>198713</v>
      </c>
    </row>
    <row r="15161" spans="1:5" x14ac:dyDescent="0.35">
      <c r="A15161" s="1" t="s">
        <v>13357</v>
      </c>
      <c r="B15161" s="1" t="s">
        <v>13358</v>
      </c>
      <c r="C15161" s="1" t="s">
        <v>146</v>
      </c>
      <c r="D15161">
        <v>2015</v>
      </c>
      <c r="E15161">
        <v>194188</v>
      </c>
    </row>
    <row r="15162" spans="1:5" x14ac:dyDescent="0.35">
      <c r="A15162" s="1" t="s">
        <v>13359</v>
      </c>
      <c r="B15162" s="1" t="s">
        <v>13360</v>
      </c>
      <c r="C15162" s="1" t="s">
        <v>146</v>
      </c>
      <c r="D15162">
        <v>2015</v>
      </c>
      <c r="E15162">
        <v>227324</v>
      </c>
    </row>
    <row r="15163" spans="1:5" x14ac:dyDescent="0.35">
      <c r="A15163" s="1" t="s">
        <v>13361</v>
      </c>
      <c r="B15163" s="1" t="s">
        <v>13362</v>
      </c>
      <c r="C15163" s="1" t="s">
        <v>146</v>
      </c>
      <c r="D15163">
        <v>2015</v>
      </c>
      <c r="E15163">
        <v>264382</v>
      </c>
    </row>
    <row r="15164" spans="1:5" x14ac:dyDescent="0.35">
      <c r="A15164" s="1" t="s">
        <v>13363</v>
      </c>
      <c r="B15164" s="1" t="s">
        <v>13364</v>
      </c>
      <c r="C15164" s="1" t="s">
        <v>146</v>
      </c>
      <c r="D15164">
        <v>2015</v>
      </c>
      <c r="E15164">
        <v>273911</v>
      </c>
    </row>
    <row r="15165" spans="1:5" x14ac:dyDescent="0.35">
      <c r="A15165" s="1" t="s">
        <v>13365</v>
      </c>
      <c r="B15165" s="1" t="s">
        <v>13366</v>
      </c>
      <c r="C15165" s="1" t="s">
        <v>146</v>
      </c>
      <c r="D15165">
        <v>2015</v>
      </c>
      <c r="E15165">
        <v>221441</v>
      </c>
    </row>
    <row r="15166" spans="1:5" x14ac:dyDescent="0.35">
      <c r="A15166" s="1" t="s">
        <v>13367</v>
      </c>
      <c r="B15166" s="1" t="s">
        <v>13368</v>
      </c>
      <c r="C15166" s="1" t="s">
        <v>146</v>
      </c>
      <c r="D15166">
        <v>2015</v>
      </c>
      <c r="E15166">
        <v>193489</v>
      </c>
    </row>
    <row r="15167" spans="1:5" x14ac:dyDescent="0.35">
      <c r="A15167" s="1" t="s">
        <v>13369</v>
      </c>
      <c r="B15167" s="1" t="s">
        <v>13370</v>
      </c>
      <c r="C15167" s="1" t="s">
        <v>146</v>
      </c>
      <c r="D15167">
        <v>2015</v>
      </c>
      <c r="E15167">
        <v>235669</v>
      </c>
    </row>
    <row r="15168" spans="1:5" x14ac:dyDescent="0.35">
      <c r="A15168" s="1" t="s">
        <v>13371</v>
      </c>
      <c r="B15168" s="1" t="s">
        <v>13372</v>
      </c>
      <c r="C15168" s="1" t="s">
        <v>146</v>
      </c>
      <c r="D15168">
        <v>2015</v>
      </c>
      <c r="E15168">
        <v>191829</v>
      </c>
    </row>
    <row r="15169" spans="1:5" x14ac:dyDescent="0.35">
      <c r="A15169" s="1" t="s">
        <v>31</v>
      </c>
      <c r="B15169" s="1" t="s">
        <v>32</v>
      </c>
      <c r="C15169" s="1" t="s">
        <v>146</v>
      </c>
      <c r="D15169">
        <v>2015</v>
      </c>
      <c r="E15169">
        <v>241481</v>
      </c>
    </row>
    <row r="15170" spans="1:5" x14ac:dyDescent="0.35">
      <c r="A15170" s="1" t="s">
        <v>35</v>
      </c>
      <c r="B15170" s="1" t="s">
        <v>36</v>
      </c>
      <c r="C15170" s="1" t="s">
        <v>146</v>
      </c>
      <c r="D15170">
        <v>2015</v>
      </c>
      <c r="E15170">
        <v>230525</v>
      </c>
    </row>
    <row r="15171" spans="1:5" x14ac:dyDescent="0.35">
      <c r="A15171" s="1" t="s">
        <v>38</v>
      </c>
      <c r="B15171" s="1" t="s">
        <v>39</v>
      </c>
      <c r="C15171" s="1" t="s">
        <v>146</v>
      </c>
      <c r="D15171">
        <v>2015</v>
      </c>
      <c r="E15171">
        <v>277057</v>
      </c>
    </row>
    <row r="15172" spans="1:5" x14ac:dyDescent="0.35">
      <c r="A15172" s="1" t="s">
        <v>41</v>
      </c>
      <c r="B15172" s="1" t="s">
        <v>42</v>
      </c>
      <c r="C15172" s="1" t="s">
        <v>146</v>
      </c>
      <c r="D15172">
        <v>2015</v>
      </c>
      <c r="E15172">
        <v>168032</v>
      </c>
    </row>
    <row r="15173" spans="1:5" x14ac:dyDescent="0.35">
      <c r="A15173" s="1" t="s">
        <v>47</v>
      </c>
      <c r="B15173" s="1" t="s">
        <v>48</v>
      </c>
      <c r="C15173" s="1" t="s">
        <v>146</v>
      </c>
      <c r="D15173">
        <v>2015</v>
      </c>
      <c r="E15173">
        <v>174264</v>
      </c>
    </row>
    <row r="15174" spans="1:5" x14ac:dyDescent="0.35">
      <c r="A15174" s="1" t="s">
        <v>50</v>
      </c>
      <c r="B15174" s="1" t="s">
        <v>51</v>
      </c>
      <c r="C15174" s="1" t="s">
        <v>146</v>
      </c>
      <c r="D15174">
        <v>2015</v>
      </c>
      <c r="E15174">
        <v>210548</v>
      </c>
    </row>
    <row r="15175" spans="1:5" x14ac:dyDescent="0.35">
      <c r="A15175" s="1" t="s">
        <v>53</v>
      </c>
      <c r="B15175" s="1" t="s">
        <v>54</v>
      </c>
      <c r="C15175" s="1" t="s">
        <v>146</v>
      </c>
      <c r="D15175">
        <v>2015</v>
      </c>
      <c r="E15175">
        <v>267026</v>
      </c>
    </row>
    <row r="15176" spans="1:5" x14ac:dyDescent="0.35">
      <c r="A15176" s="1" t="s">
        <v>56</v>
      </c>
      <c r="B15176" s="1" t="s">
        <v>57</v>
      </c>
      <c r="C15176" s="1" t="s">
        <v>146</v>
      </c>
      <c r="D15176">
        <v>2015</v>
      </c>
      <c r="E15176">
        <v>194809</v>
      </c>
    </row>
    <row r="15177" spans="1:5" x14ac:dyDescent="0.35">
      <c r="A15177" s="1" t="s">
        <v>59</v>
      </c>
      <c r="B15177" s="1" t="s">
        <v>60</v>
      </c>
      <c r="C15177" s="1" t="s">
        <v>146</v>
      </c>
      <c r="D15177">
        <v>2015</v>
      </c>
      <c r="E15177">
        <v>157127</v>
      </c>
    </row>
    <row r="15178" spans="1:5" x14ac:dyDescent="0.35">
      <c r="A15178" s="1" t="s">
        <v>62</v>
      </c>
      <c r="B15178" s="1" t="s">
        <v>63</v>
      </c>
      <c r="C15178" s="1" t="s">
        <v>146</v>
      </c>
      <c r="D15178">
        <v>2015</v>
      </c>
      <c r="E15178">
        <v>194953</v>
      </c>
    </row>
    <row r="15179" spans="1:5" x14ac:dyDescent="0.35">
      <c r="A15179" s="1" t="s">
        <v>65</v>
      </c>
      <c r="B15179" s="1" t="s">
        <v>66</v>
      </c>
      <c r="C15179" s="1" t="s">
        <v>146</v>
      </c>
      <c r="D15179">
        <v>2015</v>
      </c>
      <c r="E15179">
        <v>210948</v>
      </c>
    </row>
    <row r="15180" spans="1:5" x14ac:dyDescent="0.35">
      <c r="A15180" s="1" t="s">
        <v>68</v>
      </c>
      <c r="B15180" s="1" t="s">
        <v>69</v>
      </c>
      <c r="C15180" s="1" t="s">
        <v>146</v>
      </c>
      <c r="D15180">
        <v>2015</v>
      </c>
      <c r="E15180">
        <v>299679</v>
      </c>
    </row>
    <row r="15181" spans="1:5" x14ac:dyDescent="0.35">
      <c r="A15181" s="1" t="s">
        <v>289</v>
      </c>
      <c r="B15181" s="1" t="s">
        <v>290</v>
      </c>
      <c r="C15181" s="1" t="s">
        <v>146</v>
      </c>
      <c r="D15181">
        <v>2015</v>
      </c>
      <c r="E15181">
        <v>178284</v>
      </c>
    </row>
    <row r="15182" spans="1:5" x14ac:dyDescent="0.35">
      <c r="A15182" s="1" t="s">
        <v>303</v>
      </c>
      <c r="B15182" s="1" t="s">
        <v>304</v>
      </c>
      <c r="C15182" s="1" t="s">
        <v>146</v>
      </c>
      <c r="D15182">
        <v>2015</v>
      </c>
      <c r="E15182">
        <v>240857</v>
      </c>
    </row>
    <row r="15183" spans="1:5" x14ac:dyDescent="0.35">
      <c r="A15183" s="1" t="s">
        <v>329</v>
      </c>
      <c r="B15183" s="1" t="s">
        <v>330</v>
      </c>
      <c r="C15183" s="1" t="s">
        <v>146</v>
      </c>
      <c r="D15183">
        <v>2015</v>
      </c>
      <c r="E15183">
        <v>331763</v>
      </c>
    </row>
    <row r="15184" spans="1:5" x14ac:dyDescent="0.35">
      <c r="A15184" s="1" t="s">
        <v>344</v>
      </c>
      <c r="B15184" s="1" t="s">
        <v>345</v>
      </c>
      <c r="C15184" s="1" t="s">
        <v>146</v>
      </c>
      <c r="D15184">
        <v>2015</v>
      </c>
      <c r="E15184">
        <v>303925</v>
      </c>
    </row>
    <row r="15185" spans="1:5" x14ac:dyDescent="0.35">
      <c r="A15185" s="1" t="s">
        <v>365</v>
      </c>
      <c r="B15185" s="1" t="s">
        <v>366</v>
      </c>
      <c r="C15185" s="1" t="s">
        <v>146</v>
      </c>
      <c r="D15185">
        <v>2015</v>
      </c>
      <c r="E15185">
        <v>219569</v>
      </c>
    </row>
    <row r="15186" spans="1:5" x14ac:dyDescent="0.35">
      <c r="A15186" s="1" t="s">
        <v>382</v>
      </c>
      <c r="B15186" s="1" t="s">
        <v>383</v>
      </c>
      <c r="C15186" s="1" t="s">
        <v>146</v>
      </c>
      <c r="D15186">
        <v>2015</v>
      </c>
      <c r="E15186">
        <v>146925</v>
      </c>
    </row>
    <row r="15187" spans="1:5" x14ac:dyDescent="0.35">
      <c r="A15187" s="1" t="s">
        <v>396</v>
      </c>
      <c r="B15187" s="1" t="s">
        <v>397</v>
      </c>
      <c r="C15187" s="1" t="s">
        <v>146</v>
      </c>
      <c r="D15187">
        <v>2015</v>
      </c>
      <c r="E15187">
        <v>199528</v>
      </c>
    </row>
    <row r="15188" spans="1:5" x14ac:dyDescent="0.35">
      <c r="A15188" s="1" t="s">
        <v>410</v>
      </c>
      <c r="B15188" s="1" t="s">
        <v>411</v>
      </c>
      <c r="C15188" s="1" t="s">
        <v>146</v>
      </c>
      <c r="D15188">
        <v>2015</v>
      </c>
      <c r="E15188">
        <v>183838</v>
      </c>
    </row>
    <row r="15189" spans="1:5" x14ac:dyDescent="0.35">
      <c r="A15189" s="1" t="s">
        <v>426</v>
      </c>
      <c r="B15189" s="1" t="s">
        <v>427</v>
      </c>
      <c r="C15189" s="1" t="s">
        <v>146</v>
      </c>
      <c r="D15189">
        <v>2015</v>
      </c>
      <c r="E15189">
        <v>264697</v>
      </c>
    </row>
    <row r="15190" spans="1:5" x14ac:dyDescent="0.35">
      <c r="A15190" s="1" t="s">
        <v>452</v>
      </c>
      <c r="B15190" s="1" t="s">
        <v>453</v>
      </c>
      <c r="C15190" s="1" t="s">
        <v>146</v>
      </c>
      <c r="D15190">
        <v>2015</v>
      </c>
      <c r="E15190">
        <v>254242</v>
      </c>
    </row>
    <row r="15191" spans="1:5" x14ac:dyDescent="0.35">
      <c r="A15191" s="1" t="s">
        <v>467</v>
      </c>
      <c r="B15191" s="1" t="s">
        <v>468</v>
      </c>
      <c r="C15191" s="1" t="s">
        <v>146</v>
      </c>
      <c r="D15191">
        <v>2015</v>
      </c>
      <c r="E15191">
        <v>297817</v>
      </c>
    </row>
    <row r="15192" spans="1:5" x14ac:dyDescent="0.35">
      <c r="A15192" s="1" t="s">
        <v>484</v>
      </c>
      <c r="B15192" s="1" t="s">
        <v>485</v>
      </c>
      <c r="C15192" s="1" t="s">
        <v>146</v>
      </c>
      <c r="D15192">
        <v>2015</v>
      </c>
      <c r="E15192">
        <v>257575</v>
      </c>
    </row>
    <row r="15193" spans="1:5" x14ac:dyDescent="0.35">
      <c r="A15193" s="1" t="s">
        <v>507</v>
      </c>
      <c r="B15193" s="1" t="s">
        <v>508</v>
      </c>
      <c r="C15193" s="1" t="s">
        <v>146</v>
      </c>
      <c r="D15193">
        <v>2015</v>
      </c>
      <c r="E15193">
        <v>266307</v>
      </c>
    </row>
    <row r="15194" spans="1:5" x14ac:dyDescent="0.35">
      <c r="A15194" s="1" t="s">
        <v>521</v>
      </c>
      <c r="B15194" s="1" t="s">
        <v>522</v>
      </c>
      <c r="C15194" s="1" t="s">
        <v>146</v>
      </c>
      <c r="D15194">
        <v>2015</v>
      </c>
      <c r="E15194">
        <v>178920</v>
      </c>
    </row>
    <row r="15195" spans="1:5" x14ac:dyDescent="0.35">
      <c r="A15195" s="1" t="s">
        <v>532</v>
      </c>
      <c r="B15195" s="1" t="s">
        <v>533</v>
      </c>
      <c r="C15195" s="1" t="s">
        <v>146</v>
      </c>
      <c r="D15195">
        <v>2015</v>
      </c>
      <c r="E15195">
        <v>187159</v>
      </c>
    </row>
    <row r="15196" spans="1:5" x14ac:dyDescent="0.35">
      <c r="A15196" s="1" t="s">
        <v>560</v>
      </c>
      <c r="B15196" s="1" t="s">
        <v>561</v>
      </c>
      <c r="C15196" s="1" t="s">
        <v>146</v>
      </c>
      <c r="D15196">
        <v>2015</v>
      </c>
      <c r="E15196">
        <v>278733</v>
      </c>
    </row>
    <row r="15197" spans="1:5" x14ac:dyDescent="0.35">
      <c r="A15197" s="1" t="s">
        <v>587</v>
      </c>
      <c r="B15197" s="1" t="s">
        <v>588</v>
      </c>
      <c r="C15197" s="1" t="s">
        <v>146</v>
      </c>
      <c r="D15197">
        <v>2015</v>
      </c>
      <c r="E15197">
        <v>198705</v>
      </c>
    </row>
    <row r="15198" spans="1:5" x14ac:dyDescent="0.35">
      <c r="A15198" s="1" t="s">
        <v>616</v>
      </c>
      <c r="B15198" s="1" t="s">
        <v>617</v>
      </c>
      <c r="C15198" s="1" t="s">
        <v>146</v>
      </c>
      <c r="D15198">
        <v>2015</v>
      </c>
      <c r="E15198">
        <v>158765</v>
      </c>
    </row>
    <row r="15199" spans="1:5" x14ac:dyDescent="0.35">
      <c r="A15199" s="1" t="s">
        <v>678</v>
      </c>
      <c r="B15199" s="1" t="s">
        <v>679</v>
      </c>
      <c r="C15199" s="1" t="s">
        <v>146</v>
      </c>
      <c r="D15199">
        <v>2015</v>
      </c>
      <c r="E15199">
        <v>265178</v>
      </c>
    </row>
    <row r="15200" spans="1:5" x14ac:dyDescent="0.35">
      <c r="A15200" s="1" t="s">
        <v>704</v>
      </c>
      <c r="B15200" s="1" t="s">
        <v>705</v>
      </c>
      <c r="C15200" s="1" t="s">
        <v>146</v>
      </c>
      <c r="D15200">
        <v>2015</v>
      </c>
      <c r="E15200">
        <v>188826</v>
      </c>
    </row>
    <row r="15201" spans="1:5" x14ac:dyDescent="0.35">
      <c r="A15201" s="1" t="s">
        <v>730</v>
      </c>
      <c r="B15201" s="1" t="s">
        <v>731</v>
      </c>
      <c r="C15201" s="1" t="s">
        <v>146</v>
      </c>
      <c r="D15201">
        <v>2015</v>
      </c>
      <c r="E15201">
        <v>356475</v>
      </c>
    </row>
    <row r="15202" spans="1:5" x14ac:dyDescent="0.35">
      <c r="A15202" s="1" t="s">
        <v>758</v>
      </c>
      <c r="B15202" s="1" t="s">
        <v>759</v>
      </c>
      <c r="C15202" s="1" t="s">
        <v>146</v>
      </c>
      <c r="D15202">
        <v>2015</v>
      </c>
      <c r="E15202">
        <v>207778</v>
      </c>
    </row>
    <row r="15203" spans="1:5" x14ac:dyDescent="0.35">
      <c r="A15203" s="1" t="s">
        <v>776</v>
      </c>
      <c r="B15203" s="1" t="s">
        <v>777</v>
      </c>
      <c r="C15203" s="1" t="s">
        <v>146</v>
      </c>
      <c r="D15203">
        <v>2015</v>
      </c>
      <c r="E15203">
        <v>209095</v>
      </c>
    </row>
    <row r="15204" spans="1:5" x14ac:dyDescent="0.35">
      <c r="A15204" s="1" t="s">
        <v>795</v>
      </c>
      <c r="B15204" s="1" t="s">
        <v>796</v>
      </c>
      <c r="C15204" s="1" t="s">
        <v>146</v>
      </c>
      <c r="D15204">
        <v>2015</v>
      </c>
      <c r="E15204">
        <v>262080</v>
      </c>
    </row>
    <row r="15205" spans="1:5" x14ac:dyDescent="0.35">
      <c r="A15205" s="1" t="s">
        <v>824</v>
      </c>
      <c r="B15205" s="1" t="s">
        <v>825</v>
      </c>
      <c r="C15205" s="1" t="s">
        <v>146</v>
      </c>
      <c r="D15205">
        <v>2015</v>
      </c>
      <c r="E15205">
        <v>244359</v>
      </c>
    </row>
    <row r="15206" spans="1:5" x14ac:dyDescent="0.35">
      <c r="A15206" s="1" t="s">
        <v>846</v>
      </c>
      <c r="B15206" s="1" t="s">
        <v>847</v>
      </c>
      <c r="C15206" s="1" t="s">
        <v>146</v>
      </c>
      <c r="D15206">
        <v>2015</v>
      </c>
      <c r="E15206">
        <v>240907</v>
      </c>
    </row>
    <row r="15207" spans="1:5" x14ac:dyDescent="0.35">
      <c r="A15207" s="1" t="s">
        <v>872</v>
      </c>
      <c r="B15207" s="1" t="s">
        <v>873</v>
      </c>
      <c r="C15207" s="1" t="s">
        <v>146</v>
      </c>
      <c r="D15207">
        <v>2015</v>
      </c>
      <c r="E15207">
        <v>194383</v>
      </c>
    </row>
    <row r="15208" spans="1:5" x14ac:dyDescent="0.35">
      <c r="A15208" s="1" t="s">
        <v>894</v>
      </c>
      <c r="B15208" s="1" t="s">
        <v>895</v>
      </c>
      <c r="C15208" s="1" t="s">
        <v>146</v>
      </c>
      <c r="D15208">
        <v>2015</v>
      </c>
      <c r="E15208">
        <v>141548</v>
      </c>
    </row>
    <row r="15209" spans="1:5" x14ac:dyDescent="0.35">
      <c r="A15209" s="1" t="s">
        <v>918</v>
      </c>
      <c r="B15209" s="1" t="s">
        <v>919</v>
      </c>
      <c r="C15209" s="1" t="s">
        <v>146</v>
      </c>
      <c r="D15209">
        <v>2015</v>
      </c>
      <c r="E15209">
        <v>374060</v>
      </c>
    </row>
    <row r="15210" spans="1:5" x14ac:dyDescent="0.35">
      <c r="A15210" s="1" t="s">
        <v>939</v>
      </c>
      <c r="B15210" s="1" t="s">
        <v>940</v>
      </c>
      <c r="C15210" s="1" t="s">
        <v>146</v>
      </c>
      <c r="D15210">
        <v>2015</v>
      </c>
      <c r="E15210">
        <v>222344</v>
      </c>
    </row>
    <row r="15211" spans="1:5" x14ac:dyDescent="0.35">
      <c r="A15211" s="1" t="s">
        <v>962</v>
      </c>
      <c r="B15211" s="1" t="s">
        <v>963</v>
      </c>
      <c r="C15211" s="1" t="s">
        <v>146</v>
      </c>
      <c r="D15211">
        <v>2015</v>
      </c>
      <c r="E15211">
        <v>247653</v>
      </c>
    </row>
    <row r="15212" spans="1:5" x14ac:dyDescent="0.35">
      <c r="A15212" s="1" t="s">
        <v>984</v>
      </c>
      <c r="B15212" s="1" t="s">
        <v>985</v>
      </c>
      <c r="C15212" s="1" t="s">
        <v>146</v>
      </c>
      <c r="D15212">
        <v>2015</v>
      </c>
      <c r="E15212">
        <v>549464</v>
      </c>
    </row>
    <row r="15213" spans="1:5" x14ac:dyDescent="0.35">
      <c r="A15213" s="1" t="s">
        <v>998</v>
      </c>
      <c r="B15213" s="1" t="s">
        <v>999</v>
      </c>
      <c r="C15213" s="1" t="s">
        <v>146</v>
      </c>
      <c r="D15213">
        <v>2015</v>
      </c>
      <c r="E15213">
        <v>597694</v>
      </c>
    </row>
    <row r="15214" spans="1:5" x14ac:dyDescent="0.35">
      <c r="A15214" s="1" t="s">
        <v>1055</v>
      </c>
      <c r="B15214" s="1" t="s">
        <v>1056</v>
      </c>
      <c r="C15214" s="1" t="s">
        <v>146</v>
      </c>
      <c r="D15214">
        <v>2015</v>
      </c>
      <c r="E15214">
        <v>264394</v>
      </c>
    </row>
    <row r="15215" spans="1:5" x14ac:dyDescent="0.35">
      <c r="A15215" s="1" t="s">
        <v>1079</v>
      </c>
      <c r="B15215" s="1" t="s">
        <v>1080</v>
      </c>
      <c r="C15215" s="1" t="s">
        <v>146</v>
      </c>
      <c r="D15215">
        <v>2015</v>
      </c>
      <c r="E15215">
        <v>234539</v>
      </c>
    </row>
    <row r="15216" spans="1:5" x14ac:dyDescent="0.35">
      <c r="A15216" s="1" t="s">
        <v>1105</v>
      </c>
      <c r="B15216" s="1" t="s">
        <v>1106</v>
      </c>
      <c r="C15216" s="1" t="s">
        <v>146</v>
      </c>
      <c r="D15216">
        <v>2015</v>
      </c>
      <c r="E15216">
        <v>181299</v>
      </c>
    </row>
    <row r="15217" spans="1:5" x14ac:dyDescent="0.35">
      <c r="A15217" s="1" t="s">
        <v>1127</v>
      </c>
      <c r="B15217" s="1" t="s">
        <v>1128</v>
      </c>
      <c r="C15217" s="1" t="s">
        <v>146</v>
      </c>
      <c r="D15217">
        <v>2015</v>
      </c>
      <c r="E15217">
        <v>193502</v>
      </c>
    </row>
    <row r="15218" spans="1:5" x14ac:dyDescent="0.35">
      <c r="A15218" s="1" t="s">
        <v>1152</v>
      </c>
      <c r="B15218" s="1" t="s">
        <v>1153</v>
      </c>
      <c r="C15218" s="1" t="s">
        <v>146</v>
      </c>
      <c r="D15218">
        <v>2015</v>
      </c>
      <c r="E15218">
        <v>206915</v>
      </c>
    </row>
    <row r="15219" spans="1:5" x14ac:dyDescent="0.35">
      <c r="A15219" s="1" t="s">
        <v>1180</v>
      </c>
      <c r="B15219" s="1" t="s">
        <v>1181</v>
      </c>
      <c r="C15219" s="1" t="s">
        <v>146</v>
      </c>
      <c r="D15219">
        <v>2015</v>
      </c>
      <c r="E15219">
        <v>198139</v>
      </c>
    </row>
    <row r="15220" spans="1:5" x14ac:dyDescent="0.35">
      <c r="A15220" s="1" t="s">
        <v>1231</v>
      </c>
      <c r="B15220" s="1" t="s">
        <v>1232</v>
      </c>
      <c r="C15220" s="1" t="s">
        <v>146</v>
      </c>
      <c r="D15220">
        <v>2015</v>
      </c>
      <c r="E15220">
        <v>232398</v>
      </c>
    </row>
    <row r="15221" spans="1:5" x14ac:dyDescent="0.35">
      <c r="A15221" s="1" t="s">
        <v>1249</v>
      </c>
      <c r="B15221" s="1" t="s">
        <v>1250</v>
      </c>
      <c r="C15221" s="1" t="s">
        <v>146</v>
      </c>
      <c r="D15221">
        <v>2015</v>
      </c>
      <c r="E15221">
        <v>246872</v>
      </c>
    </row>
    <row r="15222" spans="1:5" x14ac:dyDescent="0.35">
      <c r="A15222" s="1" t="s">
        <v>1264</v>
      </c>
      <c r="B15222" s="1" t="s">
        <v>1265</v>
      </c>
      <c r="C15222" s="1" t="s">
        <v>146</v>
      </c>
      <c r="D15222">
        <v>2015</v>
      </c>
      <c r="E15222">
        <v>246592</v>
      </c>
    </row>
    <row r="15223" spans="1:5" x14ac:dyDescent="0.35">
      <c r="A15223" s="1" t="s">
        <v>1305</v>
      </c>
      <c r="B15223" s="1" t="s">
        <v>1306</v>
      </c>
      <c r="C15223" s="1" t="s">
        <v>146</v>
      </c>
      <c r="D15223">
        <v>2015</v>
      </c>
      <c r="E15223">
        <v>196047</v>
      </c>
    </row>
    <row r="15224" spans="1:5" x14ac:dyDescent="0.35">
      <c r="A15224" s="1" t="s">
        <v>1331</v>
      </c>
      <c r="B15224" s="1" t="s">
        <v>1332</v>
      </c>
      <c r="C15224" s="1" t="s">
        <v>146</v>
      </c>
      <c r="D15224">
        <v>2015</v>
      </c>
      <c r="E15224">
        <v>239902</v>
      </c>
    </row>
    <row r="15225" spans="1:5" x14ac:dyDescent="0.35">
      <c r="A15225" s="1" t="s">
        <v>1359</v>
      </c>
      <c r="B15225" s="1" t="s">
        <v>1360</v>
      </c>
      <c r="C15225" s="1" t="s">
        <v>146</v>
      </c>
      <c r="D15225">
        <v>2015</v>
      </c>
      <c r="E15225">
        <v>236020</v>
      </c>
    </row>
    <row r="15226" spans="1:5" x14ac:dyDescent="0.35">
      <c r="A15226" s="1" t="s">
        <v>1378</v>
      </c>
      <c r="B15226" s="1" t="s">
        <v>1379</v>
      </c>
      <c r="C15226" s="1" t="s">
        <v>146</v>
      </c>
      <c r="D15226">
        <v>2015</v>
      </c>
      <c r="E15226">
        <v>148880</v>
      </c>
    </row>
    <row r="15227" spans="1:5" x14ac:dyDescent="0.35">
      <c r="A15227" s="1" t="s">
        <v>1399</v>
      </c>
      <c r="B15227" s="1" t="s">
        <v>1400</v>
      </c>
      <c r="C15227" s="1" t="s">
        <v>146</v>
      </c>
      <c r="D15227">
        <v>2015</v>
      </c>
      <c r="E15227">
        <v>300792</v>
      </c>
    </row>
    <row r="15228" spans="1:5" x14ac:dyDescent="0.35">
      <c r="A15228" s="1" t="s">
        <v>1428</v>
      </c>
      <c r="B15228" s="1" t="s">
        <v>1429</v>
      </c>
      <c r="C15228" s="1" t="s">
        <v>146</v>
      </c>
      <c r="D15228">
        <v>2015</v>
      </c>
      <c r="E15228">
        <v>248750</v>
      </c>
    </row>
    <row r="15229" spans="1:5" x14ac:dyDescent="0.35">
      <c r="A15229" s="1" t="s">
        <v>1456</v>
      </c>
      <c r="B15229" s="1" t="s">
        <v>1457</v>
      </c>
      <c r="C15229" s="1" t="s">
        <v>146</v>
      </c>
      <c r="D15229">
        <v>2015</v>
      </c>
      <c r="E15229">
        <v>274334</v>
      </c>
    </row>
    <row r="15230" spans="1:5" x14ac:dyDescent="0.35">
      <c r="A15230" s="1" t="s">
        <v>1474</v>
      </c>
      <c r="B15230" s="1" t="s">
        <v>1475</v>
      </c>
      <c r="C15230" s="1" t="s">
        <v>146</v>
      </c>
      <c r="D15230">
        <v>2015</v>
      </c>
      <c r="E15230">
        <v>373650</v>
      </c>
    </row>
    <row r="15231" spans="1:5" x14ac:dyDescent="0.35">
      <c r="A15231" s="1" t="s">
        <v>1491</v>
      </c>
      <c r="B15231" s="1" t="s">
        <v>1492</v>
      </c>
      <c r="C15231" s="1" t="s">
        <v>146</v>
      </c>
      <c r="D15231">
        <v>2015</v>
      </c>
      <c r="E15231">
        <v>186794</v>
      </c>
    </row>
    <row r="15232" spans="1:5" x14ac:dyDescent="0.35">
      <c r="A15232" s="1" t="s">
        <v>1511</v>
      </c>
      <c r="B15232" s="1" t="s">
        <v>1512</v>
      </c>
      <c r="C15232" s="1" t="s">
        <v>146</v>
      </c>
      <c r="D15232">
        <v>2015</v>
      </c>
      <c r="E15232">
        <v>255876</v>
      </c>
    </row>
    <row r="15233" spans="1:5" x14ac:dyDescent="0.35">
      <c r="A15233" s="1" t="s">
        <v>1540</v>
      </c>
      <c r="B15233" s="1" t="s">
        <v>1541</v>
      </c>
      <c r="C15233" s="1" t="s">
        <v>146</v>
      </c>
      <c r="D15233">
        <v>2015</v>
      </c>
      <c r="E15233">
        <v>188646</v>
      </c>
    </row>
    <row r="15234" spans="1:5" x14ac:dyDescent="0.35">
      <c r="A15234" s="1" t="s">
        <v>1566</v>
      </c>
      <c r="B15234" s="1" t="s">
        <v>1567</v>
      </c>
      <c r="C15234" s="1" t="s">
        <v>146</v>
      </c>
      <c r="D15234">
        <v>2015</v>
      </c>
      <c r="E15234">
        <v>225839</v>
      </c>
    </row>
    <row r="15235" spans="1:5" x14ac:dyDescent="0.35">
      <c r="A15235" s="1" t="s">
        <v>1595</v>
      </c>
      <c r="B15235" s="1" t="s">
        <v>1596</v>
      </c>
      <c r="C15235" s="1" t="s">
        <v>146</v>
      </c>
      <c r="D15235">
        <v>2015</v>
      </c>
      <c r="E15235">
        <v>235866</v>
      </c>
    </row>
    <row r="15236" spans="1:5" x14ac:dyDescent="0.35">
      <c r="A15236" s="1" t="s">
        <v>1619</v>
      </c>
      <c r="B15236" s="1" t="s">
        <v>1620</v>
      </c>
      <c r="C15236" s="1" t="s">
        <v>146</v>
      </c>
      <c r="D15236">
        <v>2015</v>
      </c>
      <c r="E15236">
        <v>200141</v>
      </c>
    </row>
    <row r="15237" spans="1:5" x14ac:dyDescent="0.35">
      <c r="A15237" s="1" t="s">
        <v>1639</v>
      </c>
      <c r="B15237" s="1" t="s">
        <v>1640</v>
      </c>
      <c r="C15237" s="1" t="s">
        <v>146</v>
      </c>
      <c r="D15237">
        <v>2015</v>
      </c>
      <c r="E15237">
        <v>233311</v>
      </c>
    </row>
    <row r="15238" spans="1:5" x14ac:dyDescent="0.35">
      <c r="A15238" s="1" t="s">
        <v>1653</v>
      </c>
      <c r="B15238" s="1" t="s">
        <v>1654</v>
      </c>
      <c r="C15238" s="1" t="s">
        <v>146</v>
      </c>
      <c r="D15238">
        <v>2015</v>
      </c>
      <c r="E15238">
        <v>234903</v>
      </c>
    </row>
    <row r="15239" spans="1:5" x14ac:dyDescent="0.35">
      <c r="A15239" s="1" t="s">
        <v>1667</v>
      </c>
      <c r="B15239" s="1" t="s">
        <v>1668</v>
      </c>
      <c r="C15239" s="1" t="s">
        <v>146</v>
      </c>
      <c r="D15239">
        <v>2015</v>
      </c>
      <c r="E15239">
        <v>187644</v>
      </c>
    </row>
    <row r="15240" spans="1:5" x14ac:dyDescent="0.35">
      <c r="A15240" s="1" t="s">
        <v>1695</v>
      </c>
      <c r="B15240" s="1" t="s">
        <v>1696</v>
      </c>
      <c r="C15240" s="1" t="s">
        <v>146</v>
      </c>
      <c r="D15240">
        <v>2015</v>
      </c>
      <c r="E15240">
        <v>211971</v>
      </c>
    </row>
    <row r="15241" spans="1:5" x14ac:dyDescent="0.35">
      <c r="A15241" s="1" t="s">
        <v>1722</v>
      </c>
      <c r="B15241" s="1" t="s">
        <v>1723</v>
      </c>
      <c r="C15241" s="1" t="s">
        <v>146</v>
      </c>
      <c r="D15241">
        <v>2015</v>
      </c>
      <c r="E15241">
        <v>130887</v>
      </c>
    </row>
    <row r="15242" spans="1:5" x14ac:dyDescent="0.35">
      <c r="A15242" s="1" t="s">
        <v>1742</v>
      </c>
      <c r="B15242" s="1" t="s">
        <v>1743</v>
      </c>
      <c r="C15242" s="1" t="s">
        <v>146</v>
      </c>
      <c r="D15242">
        <v>2015</v>
      </c>
      <c r="E15242">
        <v>237365</v>
      </c>
    </row>
    <row r="15243" spans="1:5" x14ac:dyDescent="0.35">
      <c r="A15243" s="1" t="s">
        <v>1756</v>
      </c>
      <c r="B15243" s="1" t="s">
        <v>1757</v>
      </c>
      <c r="C15243" s="1" t="s">
        <v>146</v>
      </c>
      <c r="D15243">
        <v>2015</v>
      </c>
      <c r="E15243">
        <v>194410</v>
      </c>
    </row>
    <row r="15244" spans="1:5" x14ac:dyDescent="0.35">
      <c r="A15244" s="1" t="s">
        <v>1777</v>
      </c>
      <c r="B15244" s="1" t="s">
        <v>1778</v>
      </c>
      <c r="C15244" s="1" t="s">
        <v>146</v>
      </c>
      <c r="D15244">
        <v>2015</v>
      </c>
      <c r="E15244">
        <v>182173</v>
      </c>
    </row>
    <row r="15245" spans="1:5" x14ac:dyDescent="0.35">
      <c r="A15245" s="1" t="s">
        <v>1810</v>
      </c>
      <c r="B15245" s="1" t="s">
        <v>1811</v>
      </c>
      <c r="C15245" s="1" t="s">
        <v>146</v>
      </c>
      <c r="D15245">
        <v>2015</v>
      </c>
      <c r="E15245">
        <v>219021</v>
      </c>
    </row>
    <row r="15246" spans="1:5" x14ac:dyDescent="0.35">
      <c r="A15246" s="1" t="s">
        <v>2806</v>
      </c>
      <c r="B15246" s="1" t="s">
        <v>2807</v>
      </c>
      <c r="C15246" s="1" t="s">
        <v>146</v>
      </c>
      <c r="D15246">
        <v>2015</v>
      </c>
      <c r="E15246">
        <v>233048</v>
      </c>
    </row>
    <row r="15247" spans="1:5" x14ac:dyDescent="0.35">
      <c r="A15247" s="1" t="s">
        <v>2835</v>
      </c>
      <c r="B15247" s="1" t="s">
        <v>2836</v>
      </c>
      <c r="C15247" s="1" t="s">
        <v>146</v>
      </c>
      <c r="D15247">
        <v>2015</v>
      </c>
      <c r="E15247">
        <v>210292</v>
      </c>
    </row>
    <row r="15248" spans="1:5" x14ac:dyDescent="0.35">
      <c r="A15248" s="1" t="s">
        <v>2868</v>
      </c>
      <c r="B15248" s="1" t="s">
        <v>2869</v>
      </c>
      <c r="C15248" s="1" t="s">
        <v>146</v>
      </c>
      <c r="D15248">
        <v>2015</v>
      </c>
      <c r="E15248">
        <v>231385</v>
      </c>
    </row>
    <row r="15249" spans="1:5" x14ac:dyDescent="0.35">
      <c r="A15249" s="1" t="s">
        <v>2896</v>
      </c>
      <c r="B15249" s="1" t="s">
        <v>2897</v>
      </c>
      <c r="C15249" s="1" t="s">
        <v>146</v>
      </c>
      <c r="D15249">
        <v>2015</v>
      </c>
      <c r="E15249">
        <v>161799</v>
      </c>
    </row>
    <row r="15250" spans="1:5" x14ac:dyDescent="0.35">
      <c r="A15250" s="1" t="s">
        <v>2932</v>
      </c>
      <c r="B15250" s="1" t="s">
        <v>2933</v>
      </c>
      <c r="C15250" s="1" t="s">
        <v>146</v>
      </c>
      <c r="D15250">
        <v>2015</v>
      </c>
      <c r="E15250">
        <v>185369</v>
      </c>
    </row>
    <row r="15251" spans="1:5" x14ac:dyDescent="0.35">
      <c r="A15251" s="1" t="s">
        <v>2960</v>
      </c>
      <c r="B15251" s="1" t="s">
        <v>2961</v>
      </c>
      <c r="C15251" s="1" t="s">
        <v>146</v>
      </c>
      <c r="D15251">
        <v>2015</v>
      </c>
      <c r="E15251">
        <v>234680</v>
      </c>
    </row>
    <row r="15252" spans="1:5" x14ac:dyDescent="0.35">
      <c r="A15252" s="1" t="s">
        <v>3000</v>
      </c>
      <c r="B15252" s="1" t="s">
        <v>3001</v>
      </c>
      <c r="C15252" s="1" t="s">
        <v>146</v>
      </c>
      <c r="D15252">
        <v>2015</v>
      </c>
      <c r="E15252">
        <v>234528</v>
      </c>
    </row>
    <row r="15253" spans="1:5" x14ac:dyDescent="0.35">
      <c r="A15253" s="1" t="s">
        <v>3025</v>
      </c>
      <c r="B15253" s="1" t="s">
        <v>3026</v>
      </c>
      <c r="C15253" s="1" t="s">
        <v>146</v>
      </c>
      <c r="D15253">
        <v>2015</v>
      </c>
      <c r="E15253">
        <v>212987</v>
      </c>
    </row>
    <row r="15254" spans="1:5" x14ac:dyDescent="0.35">
      <c r="A15254" s="1" t="s">
        <v>3058</v>
      </c>
      <c r="B15254" s="1" t="s">
        <v>3059</v>
      </c>
      <c r="C15254" s="1" t="s">
        <v>146</v>
      </c>
      <c r="D15254">
        <v>2015</v>
      </c>
      <c r="E15254">
        <v>228096</v>
      </c>
    </row>
    <row r="15255" spans="1:5" x14ac:dyDescent="0.35">
      <c r="A15255" s="1" t="s">
        <v>3089</v>
      </c>
      <c r="B15255" s="1" t="s">
        <v>3090</v>
      </c>
      <c r="C15255" s="1" t="s">
        <v>146</v>
      </c>
      <c r="D15255">
        <v>2015</v>
      </c>
      <c r="E15255">
        <v>217551</v>
      </c>
    </row>
    <row r="15256" spans="1:5" x14ac:dyDescent="0.35">
      <c r="A15256" s="1" t="s">
        <v>3144</v>
      </c>
      <c r="B15256" s="1" t="s">
        <v>3145</v>
      </c>
      <c r="C15256" s="1" t="s">
        <v>146</v>
      </c>
      <c r="D15256">
        <v>2015</v>
      </c>
      <c r="E15256">
        <v>177131</v>
      </c>
    </row>
    <row r="15257" spans="1:5" x14ac:dyDescent="0.35">
      <c r="A15257" s="1" t="s">
        <v>3165</v>
      </c>
      <c r="B15257" s="1" t="s">
        <v>3166</v>
      </c>
      <c r="C15257" s="1" t="s">
        <v>146</v>
      </c>
      <c r="D15257">
        <v>2015</v>
      </c>
      <c r="E15257">
        <v>227861</v>
      </c>
    </row>
    <row r="15258" spans="1:5" x14ac:dyDescent="0.35">
      <c r="A15258" s="1" t="s">
        <v>3193</v>
      </c>
      <c r="B15258" s="1" t="s">
        <v>3194</v>
      </c>
      <c r="C15258" s="1" t="s">
        <v>146</v>
      </c>
      <c r="D15258">
        <v>2015</v>
      </c>
      <c r="E15258">
        <v>231632</v>
      </c>
    </row>
    <row r="15259" spans="1:5" x14ac:dyDescent="0.35">
      <c r="A15259" s="1" t="s">
        <v>3227</v>
      </c>
      <c r="B15259" s="1" t="s">
        <v>3228</v>
      </c>
      <c r="C15259" s="1" t="s">
        <v>146</v>
      </c>
      <c r="D15259">
        <v>2015</v>
      </c>
      <c r="E15259">
        <v>305333</v>
      </c>
    </row>
    <row r="15260" spans="1:5" x14ac:dyDescent="0.35">
      <c r="A15260" s="1" t="s">
        <v>3258</v>
      </c>
      <c r="B15260" s="1" t="s">
        <v>3259</v>
      </c>
      <c r="C15260" s="1" t="s">
        <v>146</v>
      </c>
      <c r="D15260">
        <v>2015</v>
      </c>
      <c r="E15260">
        <v>158565</v>
      </c>
    </row>
    <row r="15261" spans="1:5" x14ac:dyDescent="0.35">
      <c r="A15261" s="1" t="s">
        <v>3284</v>
      </c>
      <c r="B15261" s="1" t="s">
        <v>3285</v>
      </c>
      <c r="C15261" s="1" t="s">
        <v>146</v>
      </c>
      <c r="D15261">
        <v>2015</v>
      </c>
      <c r="E15261">
        <v>277859</v>
      </c>
    </row>
    <row r="15262" spans="1:5" x14ac:dyDescent="0.35">
      <c r="A15262" s="1" t="s">
        <v>3349</v>
      </c>
      <c r="B15262" s="1" t="s">
        <v>3350</v>
      </c>
      <c r="C15262" s="1" t="s">
        <v>146</v>
      </c>
      <c r="D15262">
        <v>2015</v>
      </c>
      <c r="E15262">
        <v>238300</v>
      </c>
    </row>
    <row r="15263" spans="1:5" x14ac:dyDescent="0.35">
      <c r="A15263" s="1" t="s">
        <v>3361</v>
      </c>
      <c r="B15263" s="1" t="s">
        <v>3362</v>
      </c>
      <c r="C15263" s="1" t="s">
        <v>146</v>
      </c>
      <c r="D15263">
        <v>2015</v>
      </c>
      <c r="E15263">
        <v>212919</v>
      </c>
    </row>
    <row r="15264" spans="1:5" x14ac:dyDescent="0.35">
      <c r="A15264" s="1" t="s">
        <v>3390</v>
      </c>
      <c r="B15264" s="1" t="s">
        <v>3391</v>
      </c>
      <c r="C15264" s="1" t="s">
        <v>146</v>
      </c>
      <c r="D15264">
        <v>2015</v>
      </c>
      <c r="E15264">
        <v>231145</v>
      </c>
    </row>
    <row r="15265" spans="1:5" x14ac:dyDescent="0.35">
      <c r="A15265" s="1" t="s">
        <v>3426</v>
      </c>
      <c r="B15265" s="1" t="s">
        <v>3427</v>
      </c>
      <c r="C15265" s="1" t="s">
        <v>146</v>
      </c>
      <c r="D15265">
        <v>2015</v>
      </c>
      <c r="E15265">
        <v>163937</v>
      </c>
    </row>
    <row r="15266" spans="1:5" x14ac:dyDescent="0.35">
      <c r="A15266" s="1" t="s">
        <v>3455</v>
      </c>
      <c r="B15266" s="1" t="s">
        <v>3456</v>
      </c>
      <c r="C15266" s="1" t="s">
        <v>146</v>
      </c>
      <c r="D15266">
        <v>2015</v>
      </c>
      <c r="E15266">
        <v>182236</v>
      </c>
    </row>
    <row r="15267" spans="1:5" x14ac:dyDescent="0.35">
      <c r="A15267" s="1" t="s">
        <v>3483</v>
      </c>
      <c r="B15267" s="1" t="s">
        <v>3484</v>
      </c>
      <c r="C15267" s="1" t="s">
        <v>146</v>
      </c>
      <c r="D15267">
        <v>2015</v>
      </c>
      <c r="E15267">
        <v>171755</v>
      </c>
    </row>
    <row r="15268" spans="1:5" x14ac:dyDescent="0.35">
      <c r="A15268" s="1" t="s">
        <v>3512</v>
      </c>
      <c r="B15268" s="1" t="s">
        <v>3513</v>
      </c>
      <c r="C15268" s="1" t="s">
        <v>146</v>
      </c>
      <c r="D15268">
        <v>2015</v>
      </c>
      <c r="E15268">
        <v>248385</v>
      </c>
    </row>
    <row r="15269" spans="1:5" x14ac:dyDescent="0.35">
      <c r="A15269" s="1" t="s">
        <v>3540</v>
      </c>
      <c r="B15269" s="1" t="s">
        <v>3541</v>
      </c>
      <c r="C15269" s="1" t="s">
        <v>146</v>
      </c>
      <c r="D15269">
        <v>2015</v>
      </c>
      <c r="E15269">
        <v>258218</v>
      </c>
    </row>
    <row r="15270" spans="1:5" x14ac:dyDescent="0.35">
      <c r="A15270" s="1" t="s">
        <v>3570</v>
      </c>
      <c r="B15270" s="1" t="s">
        <v>3571</v>
      </c>
      <c r="C15270" s="1" t="s">
        <v>146</v>
      </c>
      <c r="D15270">
        <v>2015</v>
      </c>
      <c r="E15270">
        <v>220577</v>
      </c>
    </row>
    <row r="15271" spans="1:5" x14ac:dyDescent="0.35">
      <c r="A15271" s="1" t="s">
        <v>3605</v>
      </c>
      <c r="B15271" s="1" t="s">
        <v>3606</v>
      </c>
      <c r="C15271" s="1" t="s">
        <v>146</v>
      </c>
      <c r="D15271">
        <v>2015</v>
      </c>
      <c r="E15271">
        <v>146065</v>
      </c>
    </row>
    <row r="15272" spans="1:5" x14ac:dyDescent="0.35">
      <c r="A15272" s="1" t="s">
        <v>3631</v>
      </c>
      <c r="B15272" s="1" t="s">
        <v>3632</v>
      </c>
      <c r="C15272" s="1" t="s">
        <v>146</v>
      </c>
      <c r="D15272">
        <v>2015</v>
      </c>
      <c r="E15272">
        <v>149344</v>
      </c>
    </row>
    <row r="15273" spans="1:5" x14ac:dyDescent="0.35">
      <c r="A15273" s="1" t="s">
        <v>3656</v>
      </c>
      <c r="B15273" s="1" t="s">
        <v>3657</v>
      </c>
      <c r="C15273" s="1" t="s">
        <v>146</v>
      </c>
      <c r="D15273">
        <v>2015</v>
      </c>
      <c r="E15273">
        <v>203762</v>
      </c>
    </row>
    <row r="15274" spans="1:5" x14ac:dyDescent="0.35">
      <c r="A15274" s="1" t="s">
        <v>3660</v>
      </c>
      <c r="B15274" s="1" t="s">
        <v>3661</v>
      </c>
      <c r="C15274" s="1" t="s">
        <v>146</v>
      </c>
      <c r="D15274">
        <v>2015</v>
      </c>
      <c r="E15274">
        <v>207262</v>
      </c>
    </row>
    <row r="15275" spans="1:5" x14ac:dyDescent="0.35">
      <c r="A15275" s="1" t="s">
        <v>3693</v>
      </c>
      <c r="B15275" s="1" t="s">
        <v>3694</v>
      </c>
      <c r="C15275" s="1" t="s">
        <v>146</v>
      </c>
      <c r="D15275">
        <v>2015</v>
      </c>
      <c r="E15275">
        <v>208660</v>
      </c>
    </row>
    <row r="15276" spans="1:5" x14ac:dyDescent="0.35">
      <c r="A15276" s="1" t="s">
        <v>3722</v>
      </c>
      <c r="B15276" s="1" t="s">
        <v>3723</v>
      </c>
      <c r="C15276" s="1" t="s">
        <v>146</v>
      </c>
      <c r="D15276">
        <v>2015</v>
      </c>
      <c r="E15276">
        <v>267265</v>
      </c>
    </row>
    <row r="15277" spans="1:5" x14ac:dyDescent="0.35">
      <c r="A15277" s="1" t="s">
        <v>3756</v>
      </c>
      <c r="B15277" s="1" t="s">
        <v>3757</v>
      </c>
      <c r="C15277" s="1" t="s">
        <v>146</v>
      </c>
      <c r="D15277">
        <v>2015</v>
      </c>
      <c r="E15277">
        <v>238755</v>
      </c>
    </row>
    <row r="15278" spans="1:5" x14ac:dyDescent="0.35">
      <c r="A15278" s="1" t="s">
        <v>3788</v>
      </c>
      <c r="B15278" s="1" t="s">
        <v>3789</v>
      </c>
      <c r="C15278" s="1" t="s">
        <v>146</v>
      </c>
      <c r="D15278">
        <v>2015</v>
      </c>
      <c r="E15278">
        <v>249418</v>
      </c>
    </row>
    <row r="15279" spans="1:5" x14ac:dyDescent="0.35">
      <c r="A15279" s="1" t="s">
        <v>3840</v>
      </c>
      <c r="B15279" s="1" t="s">
        <v>3841</v>
      </c>
      <c r="C15279" s="1" t="s">
        <v>146</v>
      </c>
      <c r="D15279">
        <v>2015</v>
      </c>
      <c r="E15279">
        <v>202459</v>
      </c>
    </row>
    <row r="15280" spans="1:5" x14ac:dyDescent="0.35">
      <c r="A15280" s="1" t="s">
        <v>3868</v>
      </c>
      <c r="B15280" s="1" t="s">
        <v>3869</v>
      </c>
      <c r="C15280" s="1" t="s">
        <v>146</v>
      </c>
      <c r="D15280">
        <v>2015</v>
      </c>
      <c r="E15280">
        <v>240364</v>
      </c>
    </row>
    <row r="15281" spans="1:5" x14ac:dyDescent="0.35">
      <c r="A15281" s="1" t="s">
        <v>3898</v>
      </c>
      <c r="B15281" s="1" t="s">
        <v>3899</v>
      </c>
      <c r="C15281" s="1" t="s">
        <v>146</v>
      </c>
      <c r="D15281">
        <v>2015</v>
      </c>
      <c r="E15281">
        <v>230286</v>
      </c>
    </row>
    <row r="15282" spans="1:5" x14ac:dyDescent="0.35">
      <c r="A15282" s="1" t="s">
        <v>3946</v>
      </c>
      <c r="B15282" s="1" t="s">
        <v>3947</v>
      </c>
      <c r="C15282" s="1" t="s">
        <v>146</v>
      </c>
      <c r="D15282">
        <v>2015</v>
      </c>
      <c r="E15282">
        <v>227736</v>
      </c>
    </row>
    <row r="15283" spans="1:5" x14ac:dyDescent="0.35">
      <c r="A15283" s="1" t="s">
        <v>3957</v>
      </c>
      <c r="B15283" s="1" t="s">
        <v>3958</v>
      </c>
      <c r="C15283" s="1" t="s">
        <v>146</v>
      </c>
      <c r="D15283">
        <v>2015</v>
      </c>
      <c r="E15283">
        <v>209007</v>
      </c>
    </row>
    <row r="15284" spans="1:5" x14ac:dyDescent="0.35">
      <c r="A15284" s="1" t="s">
        <v>3985</v>
      </c>
      <c r="B15284" s="1" t="s">
        <v>3986</v>
      </c>
      <c r="C15284" s="1" t="s">
        <v>146</v>
      </c>
      <c r="D15284">
        <v>2015</v>
      </c>
      <c r="E15284">
        <v>251616</v>
      </c>
    </row>
    <row r="15285" spans="1:5" x14ac:dyDescent="0.35">
      <c r="A15285" s="1" t="s">
        <v>4028</v>
      </c>
      <c r="B15285" s="1" t="s">
        <v>4029</v>
      </c>
      <c r="C15285" s="1" t="s">
        <v>146</v>
      </c>
      <c r="D15285">
        <v>2015</v>
      </c>
      <c r="E15285">
        <v>210947</v>
      </c>
    </row>
    <row r="15286" spans="1:5" x14ac:dyDescent="0.35">
      <c r="A15286" s="1" t="s">
        <v>4068</v>
      </c>
      <c r="B15286" s="1" t="s">
        <v>4069</v>
      </c>
      <c r="C15286" s="1" t="s">
        <v>146</v>
      </c>
      <c r="D15286">
        <v>2015</v>
      </c>
      <c r="E15286">
        <v>192073</v>
      </c>
    </row>
    <row r="15287" spans="1:5" x14ac:dyDescent="0.35">
      <c r="A15287" s="1" t="s">
        <v>4146</v>
      </c>
      <c r="B15287" s="1" t="s">
        <v>4147</v>
      </c>
      <c r="C15287" s="1" t="s">
        <v>146</v>
      </c>
      <c r="D15287">
        <v>2015</v>
      </c>
      <c r="E15287">
        <v>203314</v>
      </c>
    </row>
    <row r="15288" spans="1:5" x14ac:dyDescent="0.35">
      <c r="A15288" s="1" t="s">
        <v>4198</v>
      </c>
      <c r="B15288" s="1" t="s">
        <v>4199</v>
      </c>
      <c r="C15288" s="1" t="s">
        <v>146</v>
      </c>
      <c r="D15288">
        <v>2015</v>
      </c>
      <c r="E15288">
        <v>231302</v>
      </c>
    </row>
    <row r="15289" spans="1:5" x14ac:dyDescent="0.35">
      <c r="A15289" s="1" t="s">
        <v>4252</v>
      </c>
      <c r="B15289" s="1" t="s">
        <v>4253</v>
      </c>
      <c r="C15289" s="1" t="s">
        <v>146</v>
      </c>
      <c r="D15289">
        <v>2015</v>
      </c>
      <c r="E15289">
        <v>231622</v>
      </c>
    </row>
    <row r="15290" spans="1:5" x14ac:dyDescent="0.35">
      <c r="A15290" s="1" t="s">
        <v>4272</v>
      </c>
      <c r="B15290" s="1" t="s">
        <v>4273</v>
      </c>
      <c r="C15290" s="1" t="s">
        <v>146</v>
      </c>
      <c r="D15290">
        <v>2015</v>
      </c>
      <c r="E15290">
        <v>177441</v>
      </c>
    </row>
    <row r="15291" spans="1:5" x14ac:dyDescent="0.35">
      <c r="A15291" s="1" t="s">
        <v>4301</v>
      </c>
      <c r="B15291" s="1" t="s">
        <v>4302</v>
      </c>
      <c r="C15291" s="1" t="s">
        <v>146</v>
      </c>
      <c r="D15291">
        <v>2015</v>
      </c>
      <c r="E15291">
        <v>174379</v>
      </c>
    </row>
    <row r="15292" spans="1:5" x14ac:dyDescent="0.35">
      <c r="A15292" s="1" t="s">
        <v>4340</v>
      </c>
      <c r="B15292" s="1" t="s">
        <v>4341</v>
      </c>
      <c r="C15292" s="1" t="s">
        <v>146</v>
      </c>
      <c r="D15292">
        <v>2015</v>
      </c>
      <c r="E15292">
        <v>228371</v>
      </c>
    </row>
    <row r="15293" spans="1:5" x14ac:dyDescent="0.35">
      <c r="A15293" s="1" t="s">
        <v>4364</v>
      </c>
      <c r="B15293" s="1" t="s">
        <v>4365</v>
      </c>
      <c r="C15293" s="1" t="s">
        <v>146</v>
      </c>
      <c r="D15293">
        <v>2015</v>
      </c>
      <c r="E15293">
        <v>211798</v>
      </c>
    </row>
    <row r="15294" spans="1:5" x14ac:dyDescent="0.35">
      <c r="A15294" s="1" t="s">
        <v>4390</v>
      </c>
      <c r="B15294" s="1" t="s">
        <v>4391</v>
      </c>
      <c r="C15294" s="1" t="s">
        <v>146</v>
      </c>
      <c r="D15294">
        <v>2015</v>
      </c>
      <c r="E15294">
        <v>322255</v>
      </c>
    </row>
    <row r="15295" spans="1:5" x14ac:dyDescent="0.35">
      <c r="A15295" s="1" t="s">
        <v>4418</v>
      </c>
      <c r="B15295" s="1" t="s">
        <v>4419</v>
      </c>
      <c r="C15295" s="1" t="s">
        <v>146</v>
      </c>
      <c r="D15295">
        <v>2015</v>
      </c>
      <c r="E15295">
        <v>268197</v>
      </c>
    </row>
    <row r="15296" spans="1:5" x14ac:dyDescent="0.35">
      <c r="A15296" s="1" t="s">
        <v>4447</v>
      </c>
      <c r="B15296" s="1" t="s">
        <v>4448</v>
      </c>
      <c r="C15296" s="1" t="s">
        <v>146</v>
      </c>
      <c r="D15296">
        <v>2015</v>
      </c>
      <c r="E15296">
        <v>244228</v>
      </c>
    </row>
    <row r="15297" spans="1:5" x14ac:dyDescent="0.35">
      <c r="A15297" s="1" t="s">
        <v>4472</v>
      </c>
      <c r="B15297" s="1" t="s">
        <v>4473</v>
      </c>
      <c r="C15297" s="1" t="s">
        <v>146</v>
      </c>
      <c r="D15297">
        <v>2015</v>
      </c>
      <c r="E15297">
        <v>252111</v>
      </c>
    </row>
    <row r="15298" spans="1:5" x14ac:dyDescent="0.35">
      <c r="A15298" s="1" t="s">
        <v>4512</v>
      </c>
      <c r="B15298" s="1" t="s">
        <v>4513</v>
      </c>
      <c r="C15298" s="1" t="s">
        <v>146</v>
      </c>
      <c r="D15298">
        <v>2015</v>
      </c>
      <c r="E15298">
        <v>226664</v>
      </c>
    </row>
    <row r="15299" spans="1:5" x14ac:dyDescent="0.35">
      <c r="A15299" s="1" t="s">
        <v>4550</v>
      </c>
      <c r="B15299" s="1" t="s">
        <v>4551</v>
      </c>
      <c r="C15299" s="1" t="s">
        <v>146</v>
      </c>
      <c r="D15299">
        <v>2015</v>
      </c>
      <c r="E15299">
        <v>192597</v>
      </c>
    </row>
    <row r="15300" spans="1:5" x14ac:dyDescent="0.35">
      <c r="A15300" s="1" t="s">
        <v>4579</v>
      </c>
      <c r="B15300" s="1" t="s">
        <v>4580</v>
      </c>
      <c r="C15300" s="1" t="s">
        <v>146</v>
      </c>
      <c r="D15300">
        <v>2015</v>
      </c>
      <c r="E15300">
        <v>238579</v>
      </c>
    </row>
    <row r="15301" spans="1:5" x14ac:dyDescent="0.35">
      <c r="A15301" s="1" t="s">
        <v>4608</v>
      </c>
      <c r="B15301" s="1" t="s">
        <v>4609</v>
      </c>
      <c r="C15301" s="1" t="s">
        <v>146</v>
      </c>
      <c r="D15301">
        <v>2015</v>
      </c>
      <c r="E15301">
        <v>203843</v>
      </c>
    </row>
    <row r="15302" spans="1:5" x14ac:dyDescent="0.35">
      <c r="A15302" s="1" t="s">
        <v>4635</v>
      </c>
      <c r="B15302" s="1" t="s">
        <v>4636</v>
      </c>
      <c r="C15302" s="1" t="s">
        <v>146</v>
      </c>
      <c r="D15302">
        <v>2015</v>
      </c>
      <c r="E15302">
        <v>302170</v>
      </c>
    </row>
    <row r="15303" spans="1:5" x14ac:dyDescent="0.35">
      <c r="A15303" s="1" t="s">
        <v>4680</v>
      </c>
      <c r="B15303" s="1" t="s">
        <v>4681</v>
      </c>
      <c r="C15303" s="1" t="s">
        <v>146</v>
      </c>
      <c r="D15303">
        <v>2015</v>
      </c>
      <c r="E15303">
        <v>170472</v>
      </c>
    </row>
    <row r="15304" spans="1:5" x14ac:dyDescent="0.35">
      <c r="A15304" s="1" t="s">
        <v>4724</v>
      </c>
      <c r="B15304" s="1" t="s">
        <v>4725</v>
      </c>
      <c r="C15304" s="1" t="s">
        <v>146</v>
      </c>
      <c r="D15304">
        <v>2015</v>
      </c>
      <c r="E15304">
        <v>252723</v>
      </c>
    </row>
    <row r="15305" spans="1:5" x14ac:dyDescent="0.35">
      <c r="A15305" s="1" t="s">
        <v>4775</v>
      </c>
      <c r="B15305" s="1" t="s">
        <v>4776</v>
      </c>
      <c r="C15305" s="1" t="s">
        <v>146</v>
      </c>
      <c r="D15305">
        <v>2015</v>
      </c>
      <c r="E15305">
        <v>221822</v>
      </c>
    </row>
    <row r="15306" spans="1:5" x14ac:dyDescent="0.35">
      <c r="A15306" s="1" t="s">
        <v>4804</v>
      </c>
      <c r="B15306" s="1" t="s">
        <v>4805</v>
      </c>
      <c r="C15306" s="1" t="s">
        <v>146</v>
      </c>
      <c r="D15306">
        <v>2015</v>
      </c>
      <c r="E15306">
        <v>440883</v>
      </c>
    </row>
    <row r="15307" spans="1:5" x14ac:dyDescent="0.35">
      <c r="A15307" s="1" t="s">
        <v>4832</v>
      </c>
      <c r="B15307" s="1" t="s">
        <v>4833</v>
      </c>
      <c r="C15307" s="1" t="s">
        <v>146</v>
      </c>
      <c r="D15307">
        <v>2015</v>
      </c>
      <c r="E15307">
        <v>244140</v>
      </c>
    </row>
    <row r="15308" spans="1:5" x14ac:dyDescent="0.35">
      <c r="A15308" s="1" t="s">
        <v>4857</v>
      </c>
      <c r="B15308" s="1" t="s">
        <v>4858</v>
      </c>
      <c r="C15308" s="1" t="s">
        <v>146</v>
      </c>
      <c r="D15308">
        <v>2015</v>
      </c>
      <c r="E15308">
        <v>202490</v>
      </c>
    </row>
    <row r="15309" spans="1:5" x14ac:dyDescent="0.35">
      <c r="A15309" s="1" t="s">
        <v>4892</v>
      </c>
      <c r="B15309" s="1" t="s">
        <v>4893</v>
      </c>
      <c r="C15309" s="1" t="s">
        <v>146</v>
      </c>
      <c r="D15309">
        <v>2015</v>
      </c>
      <c r="E15309">
        <v>200886</v>
      </c>
    </row>
    <row r="15310" spans="1:5" x14ac:dyDescent="0.35">
      <c r="A15310" s="1" t="s">
        <v>4931</v>
      </c>
      <c r="B15310" s="1" t="s">
        <v>4932</v>
      </c>
      <c r="C15310" s="1" t="s">
        <v>146</v>
      </c>
      <c r="D15310">
        <v>2015</v>
      </c>
      <c r="E15310">
        <v>144517</v>
      </c>
    </row>
    <row r="15311" spans="1:5" x14ac:dyDescent="0.35">
      <c r="A15311" s="1" t="s">
        <v>4965</v>
      </c>
      <c r="B15311" s="1" t="s">
        <v>4966</v>
      </c>
      <c r="C15311" s="1" t="s">
        <v>146</v>
      </c>
      <c r="D15311">
        <v>2015</v>
      </c>
      <c r="E15311">
        <v>283076</v>
      </c>
    </row>
    <row r="15312" spans="1:5" x14ac:dyDescent="0.35">
      <c r="A15312" s="1" t="s">
        <v>4988</v>
      </c>
      <c r="B15312" s="1" t="s">
        <v>4989</v>
      </c>
      <c r="C15312" s="1" t="s">
        <v>146</v>
      </c>
      <c r="D15312">
        <v>2015</v>
      </c>
      <c r="E15312">
        <v>274007</v>
      </c>
    </row>
    <row r="15313" spans="1:5" x14ac:dyDescent="0.35">
      <c r="A15313" s="1" t="s">
        <v>5040</v>
      </c>
      <c r="B15313" s="1" t="s">
        <v>5041</v>
      </c>
      <c r="C15313" s="1" t="s">
        <v>146</v>
      </c>
      <c r="D15313">
        <v>2015</v>
      </c>
      <c r="E15313">
        <v>151360</v>
      </c>
    </row>
    <row r="15314" spans="1:5" x14ac:dyDescent="0.35">
      <c r="A15314" s="1" t="s">
        <v>5067</v>
      </c>
      <c r="B15314" s="1" t="s">
        <v>5068</v>
      </c>
      <c r="C15314" s="1" t="s">
        <v>146</v>
      </c>
      <c r="D15314">
        <v>2015</v>
      </c>
      <c r="E15314">
        <v>215075</v>
      </c>
    </row>
    <row r="15315" spans="1:5" x14ac:dyDescent="0.35">
      <c r="A15315" s="1" t="s">
        <v>5095</v>
      </c>
      <c r="B15315" s="1" t="s">
        <v>5096</v>
      </c>
      <c r="C15315" s="1" t="s">
        <v>146</v>
      </c>
      <c r="D15315">
        <v>2015</v>
      </c>
      <c r="E15315">
        <v>201638</v>
      </c>
    </row>
    <row r="15316" spans="1:5" x14ac:dyDescent="0.35">
      <c r="A15316" s="1" t="s">
        <v>5124</v>
      </c>
      <c r="B15316" s="1" t="s">
        <v>5125</v>
      </c>
      <c r="C15316" s="1" t="s">
        <v>146</v>
      </c>
      <c r="D15316">
        <v>2015</v>
      </c>
      <c r="E15316">
        <v>213328</v>
      </c>
    </row>
    <row r="15317" spans="1:5" x14ac:dyDescent="0.35">
      <c r="A15317" s="1" t="s">
        <v>5156</v>
      </c>
      <c r="B15317" s="1" t="s">
        <v>5157</v>
      </c>
      <c r="C15317" s="1" t="s">
        <v>146</v>
      </c>
      <c r="D15317">
        <v>2015</v>
      </c>
      <c r="E15317">
        <v>216614</v>
      </c>
    </row>
    <row r="15318" spans="1:5" x14ac:dyDescent="0.35">
      <c r="A15318" s="1" t="s">
        <v>5195</v>
      </c>
      <c r="B15318" s="1" t="s">
        <v>5196</v>
      </c>
      <c r="C15318" s="1" t="s">
        <v>146</v>
      </c>
      <c r="D15318">
        <v>2015</v>
      </c>
      <c r="E15318">
        <v>175274</v>
      </c>
    </row>
    <row r="15319" spans="1:5" x14ac:dyDescent="0.35">
      <c r="A15319" s="1" t="s">
        <v>5224</v>
      </c>
      <c r="B15319" s="1" t="s">
        <v>5225</v>
      </c>
      <c r="C15319" s="1" t="s">
        <v>146</v>
      </c>
      <c r="D15319">
        <v>2015</v>
      </c>
      <c r="E15319">
        <v>253262</v>
      </c>
    </row>
    <row r="15320" spans="1:5" x14ac:dyDescent="0.35">
      <c r="A15320" s="1" t="s">
        <v>5259</v>
      </c>
      <c r="B15320" s="1" t="s">
        <v>5260</v>
      </c>
      <c r="C15320" s="1" t="s">
        <v>146</v>
      </c>
      <c r="D15320">
        <v>2015</v>
      </c>
      <c r="E15320">
        <v>289183</v>
      </c>
    </row>
    <row r="15321" spans="1:5" x14ac:dyDescent="0.35">
      <c r="A15321" s="1" t="s">
        <v>5287</v>
      </c>
      <c r="B15321" s="1" t="s">
        <v>5288</v>
      </c>
      <c r="C15321" s="1" t="s">
        <v>146</v>
      </c>
      <c r="D15321">
        <v>2015</v>
      </c>
      <c r="E15321">
        <v>254451</v>
      </c>
    </row>
    <row r="15322" spans="1:5" x14ac:dyDescent="0.35">
      <c r="A15322" s="1" t="s">
        <v>5329</v>
      </c>
      <c r="B15322" s="1" t="s">
        <v>5330</v>
      </c>
      <c r="C15322" s="1" t="s">
        <v>146</v>
      </c>
      <c r="D15322">
        <v>2015</v>
      </c>
      <c r="E15322">
        <v>212507</v>
      </c>
    </row>
    <row r="15323" spans="1:5" x14ac:dyDescent="0.35">
      <c r="A15323" s="1" t="s">
        <v>5355</v>
      </c>
      <c r="B15323" s="1" t="s">
        <v>5356</v>
      </c>
      <c r="C15323" s="1" t="s">
        <v>146</v>
      </c>
      <c r="D15323">
        <v>2015</v>
      </c>
      <c r="E15323">
        <v>299696</v>
      </c>
    </row>
    <row r="15324" spans="1:5" x14ac:dyDescent="0.35">
      <c r="A15324" s="1" t="s">
        <v>5383</v>
      </c>
      <c r="B15324" s="1" t="s">
        <v>5384</v>
      </c>
      <c r="C15324" s="1" t="s">
        <v>146</v>
      </c>
      <c r="D15324">
        <v>2015</v>
      </c>
      <c r="E15324">
        <v>280239</v>
      </c>
    </row>
    <row r="15325" spans="1:5" x14ac:dyDescent="0.35">
      <c r="A15325" s="1" t="s">
        <v>5428</v>
      </c>
      <c r="B15325" s="1" t="s">
        <v>5429</v>
      </c>
      <c r="C15325" s="1" t="s">
        <v>146</v>
      </c>
      <c r="D15325">
        <v>2015</v>
      </c>
      <c r="E15325">
        <v>225881</v>
      </c>
    </row>
    <row r="15326" spans="1:5" x14ac:dyDescent="0.35">
      <c r="A15326" s="1" t="s">
        <v>5455</v>
      </c>
      <c r="B15326" s="1" t="s">
        <v>5456</v>
      </c>
      <c r="C15326" s="1" t="s">
        <v>146</v>
      </c>
      <c r="D15326">
        <v>2015</v>
      </c>
      <c r="E15326">
        <v>197365</v>
      </c>
    </row>
    <row r="15327" spans="1:5" x14ac:dyDescent="0.35">
      <c r="A15327" s="1" t="s">
        <v>5496</v>
      </c>
      <c r="B15327" s="1" t="s">
        <v>5497</v>
      </c>
      <c r="C15327" s="1" t="s">
        <v>146</v>
      </c>
      <c r="D15327">
        <v>2015</v>
      </c>
      <c r="E15327">
        <v>174397</v>
      </c>
    </row>
    <row r="15328" spans="1:5" x14ac:dyDescent="0.35">
      <c r="A15328" s="1" t="s">
        <v>5525</v>
      </c>
      <c r="B15328" s="1" t="s">
        <v>5526</v>
      </c>
      <c r="C15328" s="1" t="s">
        <v>146</v>
      </c>
      <c r="D15328">
        <v>2015</v>
      </c>
      <c r="E15328">
        <v>160547</v>
      </c>
    </row>
    <row r="15329" spans="1:5" x14ac:dyDescent="0.35">
      <c r="A15329" s="1" t="s">
        <v>5548</v>
      </c>
      <c r="B15329" s="1" t="s">
        <v>5549</v>
      </c>
      <c r="C15329" s="1" t="s">
        <v>146</v>
      </c>
      <c r="D15329">
        <v>2015</v>
      </c>
      <c r="E15329">
        <v>194761</v>
      </c>
    </row>
    <row r="15330" spans="1:5" x14ac:dyDescent="0.35">
      <c r="A15330" s="1" t="s">
        <v>5585</v>
      </c>
      <c r="B15330" s="1" t="s">
        <v>5586</v>
      </c>
      <c r="C15330" s="1" t="s">
        <v>146</v>
      </c>
      <c r="D15330">
        <v>2015</v>
      </c>
      <c r="E15330">
        <v>216232</v>
      </c>
    </row>
    <row r="15331" spans="1:5" x14ac:dyDescent="0.35">
      <c r="A15331" s="1" t="s">
        <v>5608</v>
      </c>
      <c r="B15331" s="1" t="s">
        <v>5609</v>
      </c>
      <c r="C15331" s="1" t="s">
        <v>146</v>
      </c>
      <c r="D15331">
        <v>2015</v>
      </c>
      <c r="E15331">
        <v>289409</v>
      </c>
    </row>
    <row r="15332" spans="1:5" x14ac:dyDescent="0.35">
      <c r="A15332" s="1" t="s">
        <v>5646</v>
      </c>
      <c r="B15332" s="1" t="s">
        <v>5647</v>
      </c>
      <c r="C15332" s="1" t="s">
        <v>146</v>
      </c>
      <c r="D15332">
        <v>2015</v>
      </c>
      <c r="E15332">
        <v>305102</v>
      </c>
    </row>
    <row r="15333" spans="1:5" x14ac:dyDescent="0.35">
      <c r="A15333" s="1" t="s">
        <v>5674</v>
      </c>
      <c r="B15333" s="1" t="s">
        <v>5675</v>
      </c>
      <c r="C15333" s="1" t="s">
        <v>146</v>
      </c>
      <c r="D15333">
        <v>2015</v>
      </c>
      <c r="E15333">
        <v>194385</v>
      </c>
    </row>
    <row r="15334" spans="1:5" x14ac:dyDescent="0.35">
      <c r="A15334" s="1" t="s">
        <v>5740</v>
      </c>
      <c r="B15334" s="1" t="s">
        <v>5741</v>
      </c>
      <c r="C15334" s="1" t="s">
        <v>146</v>
      </c>
      <c r="D15334">
        <v>2015</v>
      </c>
      <c r="E15334">
        <v>255430</v>
      </c>
    </row>
    <row r="15335" spans="1:5" x14ac:dyDescent="0.35">
      <c r="A15335" s="1" t="s">
        <v>5782</v>
      </c>
      <c r="B15335" s="1" t="s">
        <v>5783</v>
      </c>
      <c r="C15335" s="1" t="s">
        <v>146</v>
      </c>
      <c r="D15335">
        <v>2015</v>
      </c>
      <c r="E15335">
        <v>247183</v>
      </c>
    </row>
    <row r="15336" spans="1:5" x14ac:dyDescent="0.35">
      <c r="A15336" s="1" t="s">
        <v>5797</v>
      </c>
      <c r="B15336" s="1" t="s">
        <v>5798</v>
      </c>
      <c r="C15336" s="1" t="s">
        <v>146</v>
      </c>
      <c r="D15336">
        <v>2015</v>
      </c>
      <c r="E15336">
        <v>199886</v>
      </c>
    </row>
    <row r="15337" spans="1:5" x14ac:dyDescent="0.35">
      <c r="A15337" s="1" t="s">
        <v>5826</v>
      </c>
      <c r="B15337" s="1" t="s">
        <v>5827</v>
      </c>
      <c r="C15337" s="1" t="s">
        <v>146</v>
      </c>
      <c r="D15337">
        <v>2015</v>
      </c>
      <c r="E15337">
        <v>224522</v>
      </c>
    </row>
    <row r="15338" spans="1:5" x14ac:dyDescent="0.35">
      <c r="A15338" s="1" t="s">
        <v>5851</v>
      </c>
      <c r="B15338" s="1" t="s">
        <v>5852</v>
      </c>
      <c r="C15338" s="1" t="s">
        <v>146</v>
      </c>
      <c r="D15338">
        <v>2015</v>
      </c>
      <c r="E15338">
        <v>236911</v>
      </c>
    </row>
    <row r="15339" spans="1:5" x14ac:dyDescent="0.35">
      <c r="A15339" s="1" t="s">
        <v>5879</v>
      </c>
      <c r="B15339" s="1" t="s">
        <v>5880</v>
      </c>
      <c r="C15339" s="1" t="s">
        <v>146</v>
      </c>
      <c r="D15339">
        <v>2015</v>
      </c>
      <c r="E15339">
        <v>143898</v>
      </c>
    </row>
    <row r="15340" spans="1:5" x14ac:dyDescent="0.35">
      <c r="A15340" s="1" t="s">
        <v>5943</v>
      </c>
      <c r="B15340" s="1" t="s">
        <v>5944</v>
      </c>
      <c r="C15340" s="1" t="s">
        <v>146</v>
      </c>
      <c r="D15340">
        <v>2015</v>
      </c>
      <c r="E15340">
        <v>213360</v>
      </c>
    </row>
    <row r="15341" spans="1:5" x14ac:dyDescent="0.35">
      <c r="A15341" s="1" t="s">
        <v>5960</v>
      </c>
      <c r="B15341" s="1" t="s">
        <v>5961</v>
      </c>
      <c r="C15341" s="1" t="s">
        <v>146</v>
      </c>
      <c r="D15341">
        <v>2015</v>
      </c>
      <c r="E15341">
        <v>180406</v>
      </c>
    </row>
    <row r="15342" spans="1:5" x14ac:dyDescent="0.35">
      <c r="A15342" s="1" t="s">
        <v>5986</v>
      </c>
      <c r="B15342" s="1" t="s">
        <v>5987</v>
      </c>
      <c r="C15342" s="1" t="s">
        <v>146</v>
      </c>
      <c r="D15342">
        <v>2015</v>
      </c>
      <c r="E15342">
        <v>207497</v>
      </c>
    </row>
    <row r="15343" spans="1:5" x14ac:dyDescent="0.35">
      <c r="A15343" s="1" t="s">
        <v>6010</v>
      </c>
      <c r="B15343" s="1" t="s">
        <v>6011</v>
      </c>
      <c r="C15343" s="1" t="s">
        <v>146</v>
      </c>
      <c r="D15343">
        <v>2015</v>
      </c>
      <c r="E15343">
        <v>239649</v>
      </c>
    </row>
    <row r="15344" spans="1:5" x14ac:dyDescent="0.35">
      <c r="A15344" s="1" t="s">
        <v>6039</v>
      </c>
      <c r="B15344" s="1" t="s">
        <v>6040</v>
      </c>
      <c r="C15344" s="1" t="s">
        <v>146</v>
      </c>
      <c r="D15344">
        <v>2015</v>
      </c>
      <c r="E15344">
        <v>228836</v>
      </c>
    </row>
    <row r="15345" spans="1:5" x14ac:dyDescent="0.35">
      <c r="A15345" s="1" t="s">
        <v>6048</v>
      </c>
      <c r="B15345" s="1" t="s">
        <v>6049</v>
      </c>
      <c r="C15345" s="1" t="s">
        <v>146</v>
      </c>
      <c r="D15345">
        <v>2015</v>
      </c>
      <c r="E15345">
        <v>248923</v>
      </c>
    </row>
    <row r="15346" spans="1:5" x14ac:dyDescent="0.35">
      <c r="A15346" s="1" t="s">
        <v>6073</v>
      </c>
      <c r="B15346" s="1" t="s">
        <v>6074</v>
      </c>
      <c r="C15346" s="1" t="s">
        <v>146</v>
      </c>
      <c r="D15346">
        <v>2015</v>
      </c>
      <c r="E15346">
        <v>256368</v>
      </c>
    </row>
    <row r="15347" spans="1:5" x14ac:dyDescent="0.35">
      <c r="A15347" s="1" t="s">
        <v>6100</v>
      </c>
      <c r="B15347" s="1" t="s">
        <v>6101</v>
      </c>
      <c r="C15347" s="1" t="s">
        <v>146</v>
      </c>
      <c r="D15347">
        <v>2015</v>
      </c>
      <c r="E15347">
        <v>166851</v>
      </c>
    </row>
    <row r="15348" spans="1:5" x14ac:dyDescent="0.35">
      <c r="A15348" s="1" t="s">
        <v>6128</v>
      </c>
      <c r="B15348" s="1" t="s">
        <v>6129</v>
      </c>
      <c r="C15348" s="1" t="s">
        <v>146</v>
      </c>
      <c r="D15348">
        <v>2015</v>
      </c>
      <c r="E15348">
        <v>314196</v>
      </c>
    </row>
    <row r="15349" spans="1:5" x14ac:dyDescent="0.35">
      <c r="A15349" s="1" t="s">
        <v>6158</v>
      </c>
      <c r="B15349" s="1" t="s">
        <v>6159</v>
      </c>
      <c r="C15349" s="1" t="s">
        <v>146</v>
      </c>
      <c r="D15349">
        <v>2015</v>
      </c>
      <c r="E15349">
        <v>259037</v>
      </c>
    </row>
    <row r="15350" spans="1:5" x14ac:dyDescent="0.35">
      <c r="A15350" s="1" t="s">
        <v>6184</v>
      </c>
      <c r="B15350" s="1" t="s">
        <v>6185</v>
      </c>
      <c r="C15350" s="1" t="s">
        <v>146</v>
      </c>
      <c r="D15350">
        <v>2015</v>
      </c>
      <c r="E15350">
        <v>270344</v>
      </c>
    </row>
    <row r="15351" spans="1:5" x14ac:dyDescent="0.35">
      <c r="A15351" s="1" t="s">
        <v>6201</v>
      </c>
      <c r="B15351" s="1" t="s">
        <v>6202</v>
      </c>
      <c r="C15351" s="1" t="s">
        <v>146</v>
      </c>
      <c r="D15351">
        <v>2015</v>
      </c>
      <c r="E15351">
        <v>559259</v>
      </c>
    </row>
    <row r="15352" spans="1:5" x14ac:dyDescent="0.35">
      <c r="A15352" s="1" t="s">
        <v>6228</v>
      </c>
      <c r="B15352" s="1" t="s">
        <v>6229</v>
      </c>
      <c r="C15352" s="1" t="s">
        <v>146</v>
      </c>
      <c r="D15352">
        <v>2015</v>
      </c>
      <c r="E15352">
        <v>204618</v>
      </c>
    </row>
    <row r="15353" spans="1:5" x14ac:dyDescent="0.35">
      <c r="A15353" s="1" t="s">
        <v>6258</v>
      </c>
      <c r="B15353" s="1" t="s">
        <v>6259</v>
      </c>
      <c r="C15353" s="1" t="s">
        <v>146</v>
      </c>
      <c r="D15353">
        <v>2015</v>
      </c>
      <c r="E15353">
        <v>218134</v>
      </c>
    </row>
    <row r="15354" spans="1:5" x14ac:dyDescent="0.35">
      <c r="A15354" s="1" t="s">
        <v>6295</v>
      </c>
      <c r="B15354" s="1" t="s">
        <v>6296</v>
      </c>
      <c r="C15354" s="1" t="s">
        <v>146</v>
      </c>
      <c r="D15354">
        <v>2015</v>
      </c>
      <c r="E15354">
        <v>157690</v>
      </c>
    </row>
    <row r="15355" spans="1:5" x14ac:dyDescent="0.35">
      <c r="A15355" s="1" t="s">
        <v>6324</v>
      </c>
      <c r="B15355" s="1" t="s">
        <v>6325</v>
      </c>
      <c r="C15355" s="1" t="s">
        <v>146</v>
      </c>
      <c r="D15355">
        <v>2015</v>
      </c>
      <c r="E15355">
        <v>177736</v>
      </c>
    </row>
    <row r="15356" spans="1:5" x14ac:dyDescent="0.35">
      <c r="A15356" s="1" t="s">
        <v>6347</v>
      </c>
      <c r="B15356" s="1" t="s">
        <v>6348</v>
      </c>
      <c r="C15356" s="1" t="s">
        <v>146</v>
      </c>
      <c r="D15356">
        <v>2015</v>
      </c>
      <c r="E15356">
        <v>236456</v>
      </c>
    </row>
    <row r="15357" spans="1:5" x14ac:dyDescent="0.35">
      <c r="A15357" s="1" t="s">
        <v>6376</v>
      </c>
      <c r="B15357" s="1" t="s">
        <v>6377</v>
      </c>
      <c r="C15357" s="1" t="s">
        <v>146</v>
      </c>
      <c r="D15357">
        <v>2015</v>
      </c>
      <c r="E15357">
        <v>247089</v>
      </c>
    </row>
    <row r="15358" spans="1:5" x14ac:dyDescent="0.35">
      <c r="A15358" s="1" t="s">
        <v>6413</v>
      </c>
      <c r="B15358" s="1" t="s">
        <v>6414</v>
      </c>
      <c r="C15358" s="1" t="s">
        <v>146</v>
      </c>
      <c r="D15358">
        <v>2015</v>
      </c>
      <c r="E15358">
        <v>259401</v>
      </c>
    </row>
    <row r="15359" spans="1:5" x14ac:dyDescent="0.35">
      <c r="A15359" s="1" t="s">
        <v>6435</v>
      </c>
      <c r="B15359" s="1" t="s">
        <v>6436</v>
      </c>
      <c r="C15359" s="1" t="s">
        <v>146</v>
      </c>
      <c r="D15359">
        <v>2015</v>
      </c>
      <c r="E15359">
        <v>179997</v>
      </c>
    </row>
    <row r="15360" spans="1:5" x14ac:dyDescent="0.35">
      <c r="A15360" s="1" t="s">
        <v>6484</v>
      </c>
      <c r="B15360" s="1" t="s">
        <v>6485</v>
      </c>
      <c r="C15360" s="1" t="s">
        <v>146</v>
      </c>
      <c r="D15360">
        <v>2015</v>
      </c>
      <c r="E15360">
        <v>197220</v>
      </c>
    </row>
    <row r="15361" spans="1:5" x14ac:dyDescent="0.35">
      <c r="A15361" s="1" t="s">
        <v>6500</v>
      </c>
      <c r="B15361" s="1" t="s">
        <v>6501</v>
      </c>
      <c r="C15361" s="1" t="s">
        <v>146</v>
      </c>
      <c r="D15361">
        <v>2015</v>
      </c>
      <c r="E15361">
        <v>269736</v>
      </c>
    </row>
    <row r="15362" spans="1:5" x14ac:dyDescent="0.35">
      <c r="A15362" s="1" t="s">
        <v>6601</v>
      </c>
      <c r="B15362" s="1" t="s">
        <v>6602</v>
      </c>
      <c r="C15362" s="1" t="s">
        <v>146</v>
      </c>
      <c r="D15362">
        <v>2015</v>
      </c>
      <c r="E15362">
        <v>259607</v>
      </c>
    </row>
    <row r="15363" spans="1:5" x14ac:dyDescent="0.35">
      <c r="A15363" s="1" t="s">
        <v>6624</v>
      </c>
      <c r="B15363" s="1" t="s">
        <v>6625</v>
      </c>
      <c r="C15363" s="1" t="s">
        <v>146</v>
      </c>
      <c r="D15363">
        <v>2015</v>
      </c>
      <c r="E15363">
        <v>228530</v>
      </c>
    </row>
    <row r="15364" spans="1:5" x14ac:dyDescent="0.35">
      <c r="A15364" s="1" t="s">
        <v>6645</v>
      </c>
      <c r="B15364" s="1" t="s">
        <v>6646</v>
      </c>
      <c r="C15364" s="1" t="s">
        <v>146</v>
      </c>
      <c r="D15364">
        <v>2015</v>
      </c>
      <c r="E15364">
        <v>270126</v>
      </c>
    </row>
    <row r="15365" spans="1:5" x14ac:dyDescent="0.35">
      <c r="A15365" s="1" t="s">
        <v>6688</v>
      </c>
      <c r="B15365" s="1" t="s">
        <v>6689</v>
      </c>
      <c r="C15365" s="1" t="s">
        <v>146</v>
      </c>
      <c r="D15365">
        <v>2015</v>
      </c>
      <c r="E15365">
        <v>175919</v>
      </c>
    </row>
    <row r="15366" spans="1:5" x14ac:dyDescent="0.35">
      <c r="A15366" s="1" t="s">
        <v>6709</v>
      </c>
      <c r="B15366" s="1" t="s">
        <v>6710</v>
      </c>
      <c r="C15366" s="1" t="s">
        <v>146</v>
      </c>
      <c r="D15366">
        <v>2015</v>
      </c>
      <c r="E15366">
        <v>287594</v>
      </c>
    </row>
    <row r="15367" spans="1:5" x14ac:dyDescent="0.35">
      <c r="A15367" s="1" t="s">
        <v>6754</v>
      </c>
      <c r="B15367" s="1" t="s">
        <v>6755</v>
      </c>
      <c r="C15367" s="1" t="s">
        <v>146</v>
      </c>
      <c r="D15367">
        <v>2015</v>
      </c>
      <c r="E15367">
        <v>230471</v>
      </c>
    </row>
    <row r="15368" spans="1:5" x14ac:dyDescent="0.35">
      <c r="A15368" s="1" t="s">
        <v>6788</v>
      </c>
      <c r="B15368" s="1" t="s">
        <v>6789</v>
      </c>
      <c r="C15368" s="1" t="s">
        <v>146</v>
      </c>
      <c r="D15368">
        <v>2015</v>
      </c>
      <c r="E15368">
        <v>237263</v>
      </c>
    </row>
    <row r="15369" spans="1:5" x14ac:dyDescent="0.35">
      <c r="A15369" s="1" t="s">
        <v>6813</v>
      </c>
      <c r="B15369" s="1" t="s">
        <v>6814</v>
      </c>
      <c r="C15369" s="1" t="s">
        <v>146</v>
      </c>
      <c r="D15369">
        <v>2015</v>
      </c>
      <c r="E15369">
        <v>146694</v>
      </c>
    </row>
    <row r="15370" spans="1:5" x14ac:dyDescent="0.35">
      <c r="A15370" s="1" t="s">
        <v>6839</v>
      </c>
      <c r="B15370" s="1" t="s">
        <v>6840</v>
      </c>
      <c r="C15370" s="1" t="s">
        <v>146</v>
      </c>
      <c r="D15370">
        <v>2015</v>
      </c>
      <c r="E15370">
        <v>204490</v>
      </c>
    </row>
    <row r="15371" spans="1:5" x14ac:dyDescent="0.35">
      <c r="A15371" s="1" t="s">
        <v>6958</v>
      </c>
      <c r="B15371" s="1" t="s">
        <v>6959</v>
      </c>
      <c r="C15371" s="1" t="s">
        <v>146</v>
      </c>
      <c r="D15371">
        <v>2015</v>
      </c>
      <c r="E15371">
        <v>227544</v>
      </c>
    </row>
    <row r="15372" spans="1:5" x14ac:dyDescent="0.35">
      <c r="A15372" s="1" t="s">
        <v>6986</v>
      </c>
      <c r="B15372" s="1" t="s">
        <v>6987</v>
      </c>
      <c r="C15372" s="1" t="s">
        <v>146</v>
      </c>
      <c r="D15372">
        <v>2015</v>
      </c>
      <c r="E15372">
        <v>197665</v>
      </c>
    </row>
    <row r="15373" spans="1:5" x14ac:dyDescent="0.35">
      <c r="A15373" s="1" t="s">
        <v>7013</v>
      </c>
      <c r="B15373" s="1" t="s">
        <v>7014</v>
      </c>
      <c r="C15373" s="1" t="s">
        <v>146</v>
      </c>
      <c r="D15373">
        <v>2015</v>
      </c>
      <c r="E15373">
        <v>190420</v>
      </c>
    </row>
    <row r="15374" spans="1:5" x14ac:dyDescent="0.35">
      <c r="A15374" s="1" t="s">
        <v>7042</v>
      </c>
      <c r="B15374" s="1" t="s">
        <v>7043</v>
      </c>
      <c r="C15374" s="1" t="s">
        <v>146</v>
      </c>
      <c r="D15374">
        <v>2015</v>
      </c>
      <c r="E15374">
        <v>221578</v>
      </c>
    </row>
    <row r="15375" spans="1:5" x14ac:dyDescent="0.35">
      <c r="A15375" s="1" t="s">
        <v>7108</v>
      </c>
      <c r="B15375" s="1" t="s">
        <v>7109</v>
      </c>
      <c r="C15375" s="1" t="s">
        <v>146</v>
      </c>
      <c r="D15375">
        <v>2015</v>
      </c>
      <c r="E15375">
        <v>137543</v>
      </c>
    </row>
    <row r="15376" spans="1:5" x14ac:dyDescent="0.35">
      <c r="A15376" s="1" t="s">
        <v>7131</v>
      </c>
      <c r="B15376" s="1" t="s">
        <v>7132</v>
      </c>
      <c r="C15376" s="1" t="s">
        <v>146</v>
      </c>
      <c r="D15376">
        <v>2015</v>
      </c>
      <c r="E15376">
        <v>200709</v>
      </c>
    </row>
    <row r="15377" spans="1:5" x14ac:dyDescent="0.35">
      <c r="A15377" s="1" t="s">
        <v>7158</v>
      </c>
      <c r="B15377" s="1" t="s">
        <v>7159</v>
      </c>
      <c r="C15377" s="1" t="s">
        <v>146</v>
      </c>
      <c r="D15377">
        <v>2015</v>
      </c>
      <c r="E15377">
        <v>202693</v>
      </c>
    </row>
    <row r="15378" spans="1:5" x14ac:dyDescent="0.35">
      <c r="A15378" s="1" t="s">
        <v>7203</v>
      </c>
      <c r="B15378" s="1" t="s">
        <v>7204</v>
      </c>
      <c r="C15378" s="1" t="s">
        <v>146</v>
      </c>
      <c r="D15378">
        <v>2015</v>
      </c>
      <c r="E15378">
        <v>223017</v>
      </c>
    </row>
    <row r="15379" spans="1:5" x14ac:dyDescent="0.35">
      <c r="A15379" s="1" t="s">
        <v>7271</v>
      </c>
      <c r="B15379" s="1" t="s">
        <v>7272</v>
      </c>
      <c r="C15379" s="1" t="s">
        <v>146</v>
      </c>
      <c r="D15379">
        <v>2015</v>
      </c>
      <c r="E15379">
        <v>174101</v>
      </c>
    </row>
    <row r="15380" spans="1:5" x14ac:dyDescent="0.35">
      <c r="A15380" s="1" t="s">
        <v>7279</v>
      </c>
      <c r="B15380" s="1" t="s">
        <v>7280</v>
      </c>
      <c r="C15380" s="1" t="s">
        <v>146</v>
      </c>
      <c r="D15380">
        <v>2015</v>
      </c>
      <c r="E15380">
        <v>150535</v>
      </c>
    </row>
    <row r="15381" spans="1:5" x14ac:dyDescent="0.35">
      <c r="A15381" s="1" t="s">
        <v>7301</v>
      </c>
      <c r="B15381" s="1" t="s">
        <v>7302</v>
      </c>
      <c r="C15381" s="1" t="s">
        <v>146</v>
      </c>
      <c r="D15381">
        <v>2015</v>
      </c>
      <c r="E15381">
        <v>194267</v>
      </c>
    </row>
    <row r="15382" spans="1:5" x14ac:dyDescent="0.35">
      <c r="A15382" s="1" t="s">
        <v>7327</v>
      </c>
      <c r="B15382" s="1" t="s">
        <v>7328</v>
      </c>
      <c r="C15382" s="1" t="s">
        <v>146</v>
      </c>
      <c r="D15382">
        <v>2015</v>
      </c>
      <c r="E15382">
        <v>193782</v>
      </c>
    </row>
    <row r="15383" spans="1:5" x14ac:dyDescent="0.35">
      <c r="A15383" s="1" t="s">
        <v>7376</v>
      </c>
      <c r="B15383" s="1" t="s">
        <v>7377</v>
      </c>
      <c r="C15383" s="1" t="s">
        <v>146</v>
      </c>
      <c r="D15383">
        <v>2015</v>
      </c>
      <c r="E15383">
        <v>286459</v>
      </c>
    </row>
    <row r="15384" spans="1:5" x14ac:dyDescent="0.35">
      <c r="A15384" s="1" t="s">
        <v>7395</v>
      </c>
      <c r="B15384" s="1" t="s">
        <v>7396</v>
      </c>
      <c r="C15384" s="1" t="s">
        <v>146</v>
      </c>
      <c r="D15384">
        <v>2015</v>
      </c>
      <c r="E15384">
        <v>212424</v>
      </c>
    </row>
    <row r="15385" spans="1:5" x14ac:dyDescent="0.35">
      <c r="A15385" s="1" t="s">
        <v>7440</v>
      </c>
      <c r="B15385" s="1" t="s">
        <v>7441</v>
      </c>
      <c r="C15385" s="1" t="s">
        <v>146</v>
      </c>
      <c r="D15385">
        <v>2015</v>
      </c>
      <c r="E15385">
        <v>224624</v>
      </c>
    </row>
    <row r="15386" spans="1:5" x14ac:dyDescent="0.35">
      <c r="A15386" s="1" t="s">
        <v>7486</v>
      </c>
      <c r="B15386" s="1" t="s">
        <v>7487</v>
      </c>
      <c r="C15386" s="1" t="s">
        <v>146</v>
      </c>
      <c r="D15386">
        <v>2015</v>
      </c>
      <c r="E15386">
        <v>207917</v>
      </c>
    </row>
    <row r="15387" spans="1:5" x14ac:dyDescent="0.35">
      <c r="A15387" s="1" t="s">
        <v>7520</v>
      </c>
      <c r="B15387" s="1" t="s">
        <v>7521</v>
      </c>
      <c r="C15387" s="1" t="s">
        <v>146</v>
      </c>
      <c r="D15387">
        <v>2015</v>
      </c>
      <c r="E15387">
        <v>233072</v>
      </c>
    </row>
    <row r="15388" spans="1:5" x14ac:dyDescent="0.35">
      <c r="A15388" s="1" t="s">
        <v>7539</v>
      </c>
      <c r="B15388" s="1" t="s">
        <v>7540</v>
      </c>
      <c r="C15388" s="1" t="s">
        <v>146</v>
      </c>
      <c r="D15388">
        <v>2015</v>
      </c>
      <c r="E15388">
        <v>209455</v>
      </c>
    </row>
    <row r="15389" spans="1:5" x14ac:dyDescent="0.35">
      <c r="A15389" s="1" t="s">
        <v>7557</v>
      </c>
      <c r="B15389" s="1" t="s">
        <v>7558</v>
      </c>
      <c r="C15389" s="1" t="s">
        <v>146</v>
      </c>
      <c r="D15389">
        <v>2015</v>
      </c>
      <c r="E15389">
        <v>254345</v>
      </c>
    </row>
    <row r="15390" spans="1:5" x14ac:dyDescent="0.35">
      <c r="A15390" s="1" t="s">
        <v>7582</v>
      </c>
      <c r="B15390" s="1" t="s">
        <v>7583</v>
      </c>
      <c r="C15390" s="1" t="s">
        <v>146</v>
      </c>
      <c r="D15390">
        <v>2015</v>
      </c>
      <c r="E15390">
        <v>298437</v>
      </c>
    </row>
    <row r="15391" spans="1:5" x14ac:dyDescent="0.35">
      <c r="A15391" s="1" t="s">
        <v>7626</v>
      </c>
      <c r="B15391" s="1" t="s">
        <v>7627</v>
      </c>
      <c r="C15391" s="1" t="s">
        <v>146</v>
      </c>
      <c r="D15391">
        <v>2015</v>
      </c>
      <c r="E15391">
        <v>273361</v>
      </c>
    </row>
    <row r="15392" spans="1:5" x14ac:dyDescent="0.35">
      <c r="A15392" s="1" t="s">
        <v>7657</v>
      </c>
      <c r="B15392" s="1" t="s">
        <v>7658</v>
      </c>
      <c r="C15392" s="1" t="s">
        <v>146</v>
      </c>
      <c r="D15392">
        <v>2015</v>
      </c>
      <c r="E15392">
        <v>471893</v>
      </c>
    </row>
    <row r="15393" spans="1:5" x14ac:dyDescent="0.35">
      <c r="A15393" s="1" t="s">
        <v>7676</v>
      </c>
      <c r="B15393" s="1" t="s">
        <v>7677</v>
      </c>
      <c r="C15393" s="1" t="s">
        <v>146</v>
      </c>
      <c r="D15393">
        <v>2015</v>
      </c>
      <c r="E15393">
        <v>221278</v>
      </c>
    </row>
    <row r="15394" spans="1:5" x14ac:dyDescent="0.35">
      <c r="A15394" s="1" t="s">
        <v>7720</v>
      </c>
      <c r="B15394" s="1" t="s">
        <v>7721</v>
      </c>
      <c r="C15394" s="1" t="s">
        <v>146</v>
      </c>
      <c r="D15394">
        <v>2015</v>
      </c>
      <c r="E15394">
        <v>233255</v>
      </c>
    </row>
    <row r="15395" spans="1:5" x14ac:dyDescent="0.35">
      <c r="A15395" s="1" t="s">
        <v>7754</v>
      </c>
      <c r="B15395" s="1" t="s">
        <v>7755</v>
      </c>
      <c r="C15395" s="1" t="s">
        <v>146</v>
      </c>
      <c r="D15395">
        <v>2015</v>
      </c>
      <c r="E15395">
        <v>234806</v>
      </c>
    </row>
    <row r="15396" spans="1:5" x14ac:dyDescent="0.35">
      <c r="A15396" s="1" t="s">
        <v>7793</v>
      </c>
      <c r="B15396" s="1" t="s">
        <v>7794</v>
      </c>
      <c r="C15396" s="1" t="s">
        <v>146</v>
      </c>
      <c r="D15396">
        <v>2015</v>
      </c>
      <c r="E15396">
        <v>190917</v>
      </c>
    </row>
    <row r="15397" spans="1:5" x14ac:dyDescent="0.35">
      <c r="A15397" s="1" t="s">
        <v>7841</v>
      </c>
      <c r="B15397" s="1" t="s">
        <v>7842</v>
      </c>
      <c r="C15397" s="1" t="s">
        <v>146</v>
      </c>
      <c r="D15397">
        <v>2015</v>
      </c>
      <c r="E15397">
        <v>262952</v>
      </c>
    </row>
    <row r="15398" spans="1:5" x14ac:dyDescent="0.35">
      <c r="A15398" s="1" t="s">
        <v>7918</v>
      </c>
      <c r="B15398" s="1" t="s">
        <v>7919</v>
      </c>
      <c r="C15398" s="1" t="s">
        <v>146</v>
      </c>
      <c r="D15398">
        <v>2015</v>
      </c>
      <c r="E15398">
        <v>260942</v>
      </c>
    </row>
    <row r="15399" spans="1:5" x14ac:dyDescent="0.35">
      <c r="A15399" s="1" t="s">
        <v>7945</v>
      </c>
      <c r="B15399" s="1" t="s">
        <v>7946</v>
      </c>
      <c r="C15399" s="1" t="s">
        <v>146</v>
      </c>
      <c r="D15399">
        <v>2015</v>
      </c>
      <c r="E15399">
        <v>213740</v>
      </c>
    </row>
    <row r="15400" spans="1:5" x14ac:dyDescent="0.35">
      <c r="A15400" s="1" t="s">
        <v>7974</v>
      </c>
      <c r="B15400" s="1" t="s">
        <v>7975</v>
      </c>
      <c r="C15400" s="1" t="s">
        <v>146</v>
      </c>
      <c r="D15400">
        <v>2015</v>
      </c>
      <c r="E15400">
        <v>180489</v>
      </c>
    </row>
    <row r="15401" spans="1:5" x14ac:dyDescent="0.35">
      <c r="A15401" s="1" t="s">
        <v>7988</v>
      </c>
      <c r="B15401" s="1" t="s">
        <v>7989</v>
      </c>
      <c r="C15401" s="1" t="s">
        <v>146</v>
      </c>
      <c r="D15401">
        <v>2015</v>
      </c>
      <c r="E15401">
        <v>187695</v>
      </c>
    </row>
    <row r="15402" spans="1:5" x14ac:dyDescent="0.35">
      <c r="A15402" s="1" t="s">
        <v>8015</v>
      </c>
      <c r="B15402" s="1" t="s">
        <v>8016</v>
      </c>
      <c r="C15402" s="1" t="s">
        <v>146</v>
      </c>
      <c r="D15402">
        <v>2015</v>
      </c>
      <c r="E15402">
        <v>216791</v>
      </c>
    </row>
    <row r="15403" spans="1:5" x14ac:dyDescent="0.35">
      <c r="A15403" s="1" t="s">
        <v>8050</v>
      </c>
      <c r="B15403" s="1" t="s">
        <v>8051</v>
      </c>
      <c r="C15403" s="1" t="s">
        <v>146</v>
      </c>
      <c r="D15403">
        <v>2015</v>
      </c>
      <c r="E15403">
        <v>180321</v>
      </c>
    </row>
    <row r="15404" spans="1:5" x14ac:dyDescent="0.35">
      <c r="A15404" s="1" t="s">
        <v>8078</v>
      </c>
      <c r="B15404" s="1" t="s">
        <v>8079</v>
      </c>
      <c r="C15404" s="1" t="s">
        <v>146</v>
      </c>
      <c r="D15404">
        <v>2015</v>
      </c>
      <c r="E15404">
        <v>308135</v>
      </c>
    </row>
    <row r="15405" spans="1:5" x14ac:dyDescent="0.35">
      <c r="A15405" s="1" t="s">
        <v>8105</v>
      </c>
      <c r="B15405" s="1" t="s">
        <v>8106</v>
      </c>
      <c r="C15405" s="1" t="s">
        <v>146</v>
      </c>
      <c r="D15405">
        <v>2015</v>
      </c>
      <c r="E15405">
        <v>239673</v>
      </c>
    </row>
    <row r="15406" spans="1:5" x14ac:dyDescent="0.35">
      <c r="A15406" s="1" t="s">
        <v>8142</v>
      </c>
      <c r="B15406" s="1" t="s">
        <v>8143</v>
      </c>
      <c r="C15406" s="1" t="s">
        <v>146</v>
      </c>
      <c r="D15406">
        <v>2015</v>
      </c>
      <c r="E15406">
        <v>294295</v>
      </c>
    </row>
    <row r="15407" spans="1:5" x14ac:dyDescent="0.35">
      <c r="A15407" s="1" t="s">
        <v>8168</v>
      </c>
      <c r="B15407" s="1" t="s">
        <v>8169</v>
      </c>
      <c r="C15407" s="1" t="s">
        <v>146</v>
      </c>
      <c r="D15407">
        <v>2015</v>
      </c>
      <c r="E15407">
        <v>251396</v>
      </c>
    </row>
    <row r="15408" spans="1:5" x14ac:dyDescent="0.35">
      <c r="A15408" s="1" t="s">
        <v>8195</v>
      </c>
      <c r="B15408" s="1" t="s">
        <v>8196</v>
      </c>
      <c r="C15408" s="1" t="s">
        <v>146</v>
      </c>
      <c r="D15408">
        <v>2015</v>
      </c>
      <c r="E15408">
        <v>186710</v>
      </c>
    </row>
    <row r="15409" spans="1:5" x14ac:dyDescent="0.35">
      <c r="A15409" s="1" t="s">
        <v>8238</v>
      </c>
      <c r="B15409" s="1" t="s">
        <v>8239</v>
      </c>
      <c r="C15409" s="1" t="s">
        <v>146</v>
      </c>
      <c r="D15409">
        <v>2015</v>
      </c>
      <c r="E15409">
        <v>333292</v>
      </c>
    </row>
    <row r="15410" spans="1:5" x14ac:dyDescent="0.35">
      <c r="A15410" s="1" t="s">
        <v>8266</v>
      </c>
      <c r="B15410" s="1" t="s">
        <v>8267</v>
      </c>
      <c r="C15410" s="1" t="s">
        <v>146</v>
      </c>
      <c r="D15410">
        <v>2015</v>
      </c>
      <c r="E15410">
        <v>283272</v>
      </c>
    </row>
    <row r="15411" spans="1:5" x14ac:dyDescent="0.35">
      <c r="A15411" s="1" t="s">
        <v>8293</v>
      </c>
      <c r="B15411" s="1" t="s">
        <v>8294</v>
      </c>
      <c r="C15411" s="1" t="s">
        <v>146</v>
      </c>
      <c r="D15411">
        <v>2015</v>
      </c>
      <c r="E15411">
        <v>318301</v>
      </c>
    </row>
    <row r="15412" spans="1:5" x14ac:dyDescent="0.35">
      <c r="A15412" s="1" t="s">
        <v>8322</v>
      </c>
      <c r="B15412" s="1" t="s">
        <v>8323</v>
      </c>
      <c r="C15412" s="1" t="s">
        <v>146</v>
      </c>
      <c r="D15412">
        <v>2015</v>
      </c>
      <c r="E15412">
        <v>135221</v>
      </c>
    </row>
    <row r="15413" spans="1:5" x14ac:dyDescent="0.35">
      <c r="A15413" s="1" t="s">
        <v>8336</v>
      </c>
      <c r="B15413" s="1" t="s">
        <v>8337</v>
      </c>
      <c r="C15413" s="1" t="s">
        <v>146</v>
      </c>
      <c r="D15413">
        <v>2015</v>
      </c>
      <c r="E15413">
        <v>230653</v>
      </c>
    </row>
    <row r="15414" spans="1:5" x14ac:dyDescent="0.35">
      <c r="A15414" s="1" t="s">
        <v>8361</v>
      </c>
      <c r="B15414" s="1" t="s">
        <v>8362</v>
      </c>
      <c r="C15414" s="1" t="s">
        <v>146</v>
      </c>
      <c r="D15414">
        <v>2015</v>
      </c>
      <c r="E15414">
        <v>218998</v>
      </c>
    </row>
    <row r="15415" spans="1:5" x14ac:dyDescent="0.35">
      <c r="A15415" s="1" t="s">
        <v>8397</v>
      </c>
      <c r="B15415" s="1" t="s">
        <v>8398</v>
      </c>
      <c r="C15415" s="1" t="s">
        <v>146</v>
      </c>
      <c r="D15415">
        <v>2015</v>
      </c>
      <c r="E15415">
        <v>205798</v>
      </c>
    </row>
    <row r="15416" spans="1:5" x14ac:dyDescent="0.35">
      <c r="A15416" s="1" t="s">
        <v>8416</v>
      </c>
      <c r="B15416" s="1" t="s">
        <v>8417</v>
      </c>
      <c r="C15416" s="1" t="s">
        <v>146</v>
      </c>
      <c r="D15416">
        <v>2015</v>
      </c>
      <c r="E15416">
        <v>218577</v>
      </c>
    </row>
    <row r="15417" spans="1:5" x14ac:dyDescent="0.35">
      <c r="A15417" s="1" t="s">
        <v>8444</v>
      </c>
      <c r="B15417" s="1" t="s">
        <v>8445</v>
      </c>
      <c r="C15417" s="1" t="s">
        <v>146</v>
      </c>
      <c r="D15417">
        <v>2015</v>
      </c>
      <c r="E15417">
        <v>161945</v>
      </c>
    </row>
    <row r="15418" spans="1:5" x14ac:dyDescent="0.35">
      <c r="A15418" s="1" t="s">
        <v>8469</v>
      </c>
      <c r="B15418" s="1" t="s">
        <v>8470</v>
      </c>
      <c r="C15418" s="1" t="s">
        <v>146</v>
      </c>
      <c r="D15418">
        <v>2015</v>
      </c>
      <c r="E15418">
        <v>193098</v>
      </c>
    </row>
    <row r="15419" spans="1:5" x14ac:dyDescent="0.35">
      <c r="A15419" s="1" t="s">
        <v>8504</v>
      </c>
      <c r="B15419" s="1" t="s">
        <v>8505</v>
      </c>
      <c r="C15419" s="1" t="s">
        <v>146</v>
      </c>
      <c r="D15419">
        <v>2015</v>
      </c>
      <c r="E15419">
        <v>228123</v>
      </c>
    </row>
    <row r="15420" spans="1:5" x14ac:dyDescent="0.35">
      <c r="A15420" s="1" t="s">
        <v>8549</v>
      </c>
      <c r="B15420" s="1" t="s">
        <v>8550</v>
      </c>
      <c r="C15420" s="1" t="s">
        <v>146</v>
      </c>
      <c r="D15420">
        <v>2015</v>
      </c>
      <c r="E15420">
        <v>176872</v>
      </c>
    </row>
    <row r="15421" spans="1:5" x14ac:dyDescent="0.35">
      <c r="A15421" s="1" t="s">
        <v>8573</v>
      </c>
      <c r="B15421" s="1" t="s">
        <v>8574</v>
      </c>
      <c r="C15421" s="1" t="s">
        <v>146</v>
      </c>
      <c r="D15421">
        <v>2015</v>
      </c>
      <c r="E15421">
        <v>275628</v>
      </c>
    </row>
    <row r="15422" spans="1:5" x14ac:dyDescent="0.35">
      <c r="A15422" s="1" t="s">
        <v>8608</v>
      </c>
      <c r="B15422" s="1" t="s">
        <v>8609</v>
      </c>
      <c r="C15422" s="1" t="s">
        <v>146</v>
      </c>
      <c r="D15422">
        <v>2015</v>
      </c>
      <c r="E15422">
        <v>225382</v>
      </c>
    </row>
    <row r="15423" spans="1:5" x14ac:dyDescent="0.35">
      <c r="A15423" s="1" t="s">
        <v>8633</v>
      </c>
      <c r="B15423" s="1" t="s">
        <v>8634</v>
      </c>
      <c r="C15423" s="1" t="s">
        <v>146</v>
      </c>
      <c r="D15423">
        <v>2015</v>
      </c>
      <c r="E15423">
        <v>202806</v>
      </c>
    </row>
    <row r="15424" spans="1:5" x14ac:dyDescent="0.35">
      <c r="A15424" s="1" t="s">
        <v>8658</v>
      </c>
      <c r="B15424" s="1" t="s">
        <v>8659</v>
      </c>
      <c r="C15424" s="1" t="s">
        <v>146</v>
      </c>
      <c r="D15424">
        <v>2015</v>
      </c>
      <c r="E15424">
        <v>213344</v>
      </c>
    </row>
    <row r="15425" spans="1:5" x14ac:dyDescent="0.35">
      <c r="A15425" s="1" t="s">
        <v>8695</v>
      </c>
      <c r="B15425" s="1" t="s">
        <v>8696</v>
      </c>
      <c r="C15425" s="1" t="s">
        <v>146</v>
      </c>
      <c r="D15425">
        <v>2015</v>
      </c>
      <c r="E15425">
        <v>246209</v>
      </c>
    </row>
    <row r="15426" spans="1:5" x14ac:dyDescent="0.35">
      <c r="A15426" s="1" t="s">
        <v>8721</v>
      </c>
      <c r="B15426" s="1" t="s">
        <v>8722</v>
      </c>
      <c r="C15426" s="1" t="s">
        <v>146</v>
      </c>
      <c r="D15426">
        <v>2015</v>
      </c>
      <c r="E15426">
        <v>184024</v>
      </c>
    </row>
    <row r="15427" spans="1:5" x14ac:dyDescent="0.35">
      <c r="A15427" s="1" t="s">
        <v>8742</v>
      </c>
      <c r="B15427" s="1" t="s">
        <v>8743</v>
      </c>
      <c r="C15427" s="1" t="s">
        <v>146</v>
      </c>
      <c r="D15427">
        <v>2015</v>
      </c>
      <c r="E15427">
        <v>353721</v>
      </c>
    </row>
    <row r="15428" spans="1:5" x14ac:dyDescent="0.35">
      <c r="A15428" s="1" t="s">
        <v>8791</v>
      </c>
      <c r="B15428" s="1" t="s">
        <v>8792</v>
      </c>
      <c r="C15428" s="1" t="s">
        <v>146</v>
      </c>
      <c r="D15428">
        <v>2015</v>
      </c>
      <c r="E15428">
        <v>287275</v>
      </c>
    </row>
    <row r="15429" spans="1:5" x14ac:dyDescent="0.35">
      <c r="A15429" s="1" t="s">
        <v>8819</v>
      </c>
      <c r="B15429" s="1" t="s">
        <v>8820</v>
      </c>
      <c r="C15429" s="1" t="s">
        <v>146</v>
      </c>
      <c r="D15429">
        <v>2015</v>
      </c>
      <c r="E15429">
        <v>239862</v>
      </c>
    </row>
    <row r="15430" spans="1:5" x14ac:dyDescent="0.35">
      <c r="A15430" s="1" t="s">
        <v>8841</v>
      </c>
      <c r="B15430" s="1" t="s">
        <v>8842</v>
      </c>
      <c r="C15430" s="1" t="s">
        <v>146</v>
      </c>
      <c r="D15430">
        <v>2015</v>
      </c>
      <c r="E15430">
        <v>206597</v>
      </c>
    </row>
    <row r="15431" spans="1:5" x14ac:dyDescent="0.35">
      <c r="A15431" s="1" t="s">
        <v>8868</v>
      </c>
      <c r="B15431" s="1" t="s">
        <v>8869</v>
      </c>
      <c r="C15431" s="1" t="s">
        <v>146</v>
      </c>
      <c r="D15431">
        <v>2015</v>
      </c>
      <c r="E15431">
        <v>213872</v>
      </c>
    </row>
    <row r="15432" spans="1:5" x14ac:dyDescent="0.35">
      <c r="A15432" s="1" t="s">
        <v>8887</v>
      </c>
      <c r="B15432" s="1" t="s">
        <v>8888</v>
      </c>
      <c r="C15432" s="1" t="s">
        <v>146</v>
      </c>
      <c r="D15432">
        <v>2015</v>
      </c>
      <c r="E15432">
        <v>124837</v>
      </c>
    </row>
    <row r="15433" spans="1:5" x14ac:dyDescent="0.35">
      <c r="A15433" s="1" t="s">
        <v>8924</v>
      </c>
      <c r="B15433" s="1" t="s">
        <v>8925</v>
      </c>
      <c r="C15433" s="1" t="s">
        <v>146</v>
      </c>
      <c r="D15433">
        <v>2015</v>
      </c>
      <c r="E15433">
        <v>270467</v>
      </c>
    </row>
    <row r="15434" spans="1:5" x14ac:dyDescent="0.35">
      <c r="A15434" s="1" t="s">
        <v>8950</v>
      </c>
      <c r="B15434" s="1" t="s">
        <v>8951</v>
      </c>
      <c r="C15434" s="1" t="s">
        <v>146</v>
      </c>
      <c r="D15434">
        <v>2015</v>
      </c>
      <c r="E15434">
        <v>194971</v>
      </c>
    </row>
    <row r="15435" spans="1:5" x14ac:dyDescent="0.35">
      <c r="A15435" s="1" t="s">
        <v>8982</v>
      </c>
      <c r="B15435" s="1" t="s">
        <v>8983</v>
      </c>
      <c r="C15435" s="1" t="s">
        <v>146</v>
      </c>
      <c r="D15435">
        <v>2015</v>
      </c>
      <c r="E15435">
        <v>293848</v>
      </c>
    </row>
    <row r="15436" spans="1:5" x14ac:dyDescent="0.35">
      <c r="A15436" s="1" t="s">
        <v>9008</v>
      </c>
      <c r="B15436" s="1" t="s">
        <v>9009</v>
      </c>
      <c r="C15436" s="1" t="s">
        <v>146</v>
      </c>
      <c r="D15436">
        <v>2015</v>
      </c>
      <c r="E15436">
        <v>226979</v>
      </c>
    </row>
    <row r="15437" spans="1:5" x14ac:dyDescent="0.35">
      <c r="A15437" s="1" t="s">
        <v>9079</v>
      </c>
      <c r="B15437" s="1" t="s">
        <v>9080</v>
      </c>
      <c r="C15437" s="1" t="s">
        <v>146</v>
      </c>
      <c r="D15437">
        <v>2015</v>
      </c>
      <c r="E15437">
        <v>188404</v>
      </c>
    </row>
    <row r="15438" spans="1:5" x14ac:dyDescent="0.35">
      <c r="A15438" s="1" t="s">
        <v>9104</v>
      </c>
      <c r="B15438" s="1" t="s">
        <v>9105</v>
      </c>
      <c r="C15438" s="1" t="s">
        <v>146</v>
      </c>
      <c r="D15438">
        <v>2015</v>
      </c>
      <c r="E15438">
        <v>253972</v>
      </c>
    </row>
    <row r="15439" spans="1:5" x14ac:dyDescent="0.35">
      <c r="A15439" s="1" t="s">
        <v>9131</v>
      </c>
      <c r="B15439" s="1" t="s">
        <v>9132</v>
      </c>
      <c r="C15439" s="1" t="s">
        <v>146</v>
      </c>
      <c r="D15439">
        <v>2015</v>
      </c>
      <c r="E15439">
        <v>261922</v>
      </c>
    </row>
    <row r="15440" spans="1:5" x14ac:dyDescent="0.35">
      <c r="A15440" s="1" t="s">
        <v>9161</v>
      </c>
      <c r="B15440" s="1" t="s">
        <v>9162</v>
      </c>
      <c r="C15440" s="1" t="s">
        <v>146</v>
      </c>
      <c r="D15440">
        <v>2015</v>
      </c>
      <c r="E15440">
        <v>230622</v>
      </c>
    </row>
    <row r="15441" spans="1:5" x14ac:dyDescent="0.35">
      <c r="A15441" s="1" t="s">
        <v>9183</v>
      </c>
      <c r="B15441" s="1" t="s">
        <v>9184</v>
      </c>
      <c r="C15441" s="1" t="s">
        <v>146</v>
      </c>
      <c r="D15441">
        <v>2015</v>
      </c>
      <c r="E15441">
        <v>229658</v>
      </c>
    </row>
    <row r="15442" spans="1:5" x14ac:dyDescent="0.35">
      <c r="A15442" s="1" t="s">
        <v>9212</v>
      </c>
      <c r="B15442" s="1" t="s">
        <v>9213</v>
      </c>
      <c r="C15442" s="1" t="s">
        <v>146</v>
      </c>
      <c r="D15442">
        <v>2015</v>
      </c>
      <c r="E15442">
        <v>277472</v>
      </c>
    </row>
    <row r="15443" spans="1:5" x14ac:dyDescent="0.35">
      <c r="A15443" s="1" t="s">
        <v>9237</v>
      </c>
      <c r="B15443" s="1" t="s">
        <v>9238</v>
      </c>
      <c r="C15443" s="1" t="s">
        <v>146</v>
      </c>
      <c r="D15443">
        <v>2015</v>
      </c>
      <c r="E15443">
        <v>181938</v>
      </c>
    </row>
    <row r="15444" spans="1:5" x14ac:dyDescent="0.35">
      <c r="A15444" s="1" t="s">
        <v>9282</v>
      </c>
      <c r="B15444" s="1" t="s">
        <v>9283</v>
      </c>
      <c r="C15444" s="1" t="s">
        <v>146</v>
      </c>
      <c r="D15444">
        <v>2015</v>
      </c>
      <c r="E15444">
        <v>166759</v>
      </c>
    </row>
    <row r="15445" spans="1:5" x14ac:dyDescent="0.35">
      <c r="A15445" s="1" t="s">
        <v>9337</v>
      </c>
      <c r="B15445" s="1" t="s">
        <v>9338</v>
      </c>
      <c r="C15445" s="1" t="s">
        <v>146</v>
      </c>
      <c r="D15445">
        <v>2015</v>
      </c>
      <c r="E15445">
        <v>228425</v>
      </c>
    </row>
    <row r="15446" spans="1:5" x14ac:dyDescent="0.35">
      <c r="A15446" s="1" t="s">
        <v>9356</v>
      </c>
      <c r="B15446" s="1" t="s">
        <v>9357</v>
      </c>
      <c r="C15446" s="1" t="s">
        <v>146</v>
      </c>
      <c r="D15446">
        <v>2015</v>
      </c>
      <c r="E15446">
        <v>199654</v>
      </c>
    </row>
    <row r="15447" spans="1:5" x14ac:dyDescent="0.35">
      <c r="A15447" s="1" t="s">
        <v>9388</v>
      </c>
      <c r="B15447" s="1" t="s">
        <v>9389</v>
      </c>
      <c r="C15447" s="1" t="s">
        <v>146</v>
      </c>
      <c r="D15447">
        <v>2015</v>
      </c>
      <c r="E15447">
        <v>186628</v>
      </c>
    </row>
    <row r="15448" spans="1:5" x14ac:dyDescent="0.35">
      <c r="A15448" s="1" t="s">
        <v>9412</v>
      </c>
      <c r="B15448" s="1" t="s">
        <v>9413</v>
      </c>
      <c r="C15448" s="1" t="s">
        <v>146</v>
      </c>
      <c r="D15448">
        <v>2015</v>
      </c>
      <c r="E15448">
        <v>194640</v>
      </c>
    </row>
    <row r="15449" spans="1:5" x14ac:dyDescent="0.35">
      <c r="A15449" s="1" t="s">
        <v>9458</v>
      </c>
      <c r="B15449" s="1" t="s">
        <v>9459</v>
      </c>
      <c r="C15449" s="1" t="s">
        <v>146</v>
      </c>
      <c r="D15449">
        <v>2015</v>
      </c>
      <c r="E15449">
        <v>306421</v>
      </c>
    </row>
    <row r="15450" spans="1:5" x14ac:dyDescent="0.35">
      <c r="A15450" s="1" t="s">
        <v>9487</v>
      </c>
      <c r="B15450" s="1" t="s">
        <v>9488</v>
      </c>
      <c r="C15450" s="1" t="s">
        <v>146</v>
      </c>
      <c r="D15450">
        <v>2015</v>
      </c>
      <c r="E15450">
        <v>200959</v>
      </c>
    </row>
    <row r="15451" spans="1:5" x14ac:dyDescent="0.35">
      <c r="A15451" s="1" t="s">
        <v>9527</v>
      </c>
      <c r="B15451" s="1" t="s">
        <v>9528</v>
      </c>
      <c r="C15451" s="1" t="s">
        <v>146</v>
      </c>
      <c r="D15451">
        <v>2015</v>
      </c>
      <c r="E15451">
        <v>189536</v>
      </c>
    </row>
    <row r="15452" spans="1:5" x14ac:dyDescent="0.35">
      <c r="A15452" s="1" t="s">
        <v>9569</v>
      </c>
      <c r="B15452" s="1" t="s">
        <v>9570</v>
      </c>
      <c r="C15452" s="1" t="s">
        <v>146</v>
      </c>
      <c r="D15452">
        <v>2015</v>
      </c>
      <c r="E15452">
        <v>493857</v>
      </c>
    </row>
    <row r="15453" spans="1:5" x14ac:dyDescent="0.35">
      <c r="A15453" s="1" t="s">
        <v>9595</v>
      </c>
      <c r="B15453" s="1" t="s">
        <v>9596</v>
      </c>
      <c r="C15453" s="1" t="s">
        <v>146</v>
      </c>
      <c r="D15453">
        <v>2015</v>
      </c>
      <c r="E15453">
        <v>226572</v>
      </c>
    </row>
    <row r="15454" spans="1:5" x14ac:dyDescent="0.35">
      <c r="A15454" s="1" t="s">
        <v>9663</v>
      </c>
      <c r="B15454" s="1" t="s">
        <v>9664</v>
      </c>
      <c r="C15454" s="1" t="s">
        <v>146</v>
      </c>
      <c r="D15454">
        <v>2015</v>
      </c>
      <c r="E15454">
        <v>212112</v>
      </c>
    </row>
    <row r="15455" spans="1:5" x14ac:dyDescent="0.35">
      <c r="A15455" s="1" t="s">
        <v>9728</v>
      </c>
      <c r="B15455" s="1" t="s">
        <v>9729</v>
      </c>
      <c r="C15455" s="1" t="s">
        <v>146</v>
      </c>
      <c r="D15455">
        <v>2015</v>
      </c>
      <c r="E15455">
        <v>255136</v>
      </c>
    </row>
    <row r="15456" spans="1:5" x14ac:dyDescent="0.35">
      <c r="A15456" s="1" t="s">
        <v>9751</v>
      </c>
      <c r="B15456" s="1" t="s">
        <v>9752</v>
      </c>
      <c r="C15456" s="1" t="s">
        <v>146</v>
      </c>
      <c r="D15456">
        <v>2015</v>
      </c>
      <c r="E15456">
        <v>156521</v>
      </c>
    </row>
    <row r="15457" spans="1:5" x14ac:dyDescent="0.35">
      <c r="A15457" s="1" t="s">
        <v>9780</v>
      </c>
      <c r="B15457" s="1" t="s">
        <v>9781</v>
      </c>
      <c r="C15457" s="1" t="s">
        <v>146</v>
      </c>
      <c r="D15457">
        <v>2015</v>
      </c>
      <c r="E15457">
        <v>264005</v>
      </c>
    </row>
    <row r="15458" spans="1:5" x14ac:dyDescent="0.35">
      <c r="A15458" s="1" t="s">
        <v>9806</v>
      </c>
      <c r="B15458" s="1" t="s">
        <v>9807</v>
      </c>
      <c r="C15458" s="1" t="s">
        <v>146</v>
      </c>
      <c r="D15458">
        <v>2015</v>
      </c>
      <c r="E15458">
        <v>268777</v>
      </c>
    </row>
    <row r="15459" spans="1:5" x14ac:dyDescent="0.35">
      <c r="A15459" s="1" t="s">
        <v>9829</v>
      </c>
      <c r="B15459" s="1" t="s">
        <v>9830</v>
      </c>
      <c r="C15459" s="1" t="s">
        <v>146</v>
      </c>
      <c r="D15459">
        <v>2015</v>
      </c>
      <c r="E15459">
        <v>193747</v>
      </c>
    </row>
    <row r="15460" spans="1:5" x14ac:dyDescent="0.35">
      <c r="A15460" s="1" t="s">
        <v>9889</v>
      </c>
      <c r="B15460" s="1" t="s">
        <v>9890</v>
      </c>
      <c r="C15460" s="1" t="s">
        <v>146</v>
      </c>
      <c r="D15460">
        <v>2015</v>
      </c>
      <c r="E15460">
        <v>229608</v>
      </c>
    </row>
    <row r="15461" spans="1:5" x14ac:dyDescent="0.35">
      <c r="A15461" s="1" t="s">
        <v>9931</v>
      </c>
      <c r="B15461" s="1" t="s">
        <v>9932</v>
      </c>
      <c r="C15461" s="1" t="s">
        <v>146</v>
      </c>
      <c r="D15461">
        <v>2015</v>
      </c>
      <c r="E15461">
        <v>162787</v>
      </c>
    </row>
    <row r="15462" spans="1:5" x14ac:dyDescent="0.35">
      <c r="A15462" s="1" t="s">
        <v>9956</v>
      </c>
      <c r="B15462" s="1" t="s">
        <v>9957</v>
      </c>
      <c r="C15462" s="1" t="s">
        <v>146</v>
      </c>
      <c r="D15462">
        <v>2015</v>
      </c>
      <c r="E15462">
        <v>234096</v>
      </c>
    </row>
    <row r="15463" spans="1:5" x14ac:dyDescent="0.35">
      <c r="A15463" s="1" t="s">
        <v>9982</v>
      </c>
      <c r="B15463" s="1" t="s">
        <v>9983</v>
      </c>
      <c r="C15463" s="1" t="s">
        <v>146</v>
      </c>
      <c r="D15463">
        <v>2015</v>
      </c>
      <c r="E15463">
        <v>294951</v>
      </c>
    </row>
    <row r="15464" spans="1:5" x14ac:dyDescent="0.35">
      <c r="A15464" s="1" t="s">
        <v>10010</v>
      </c>
      <c r="B15464" s="1" t="s">
        <v>10011</v>
      </c>
      <c r="C15464" s="1" t="s">
        <v>146</v>
      </c>
      <c r="D15464">
        <v>2015</v>
      </c>
      <c r="E15464">
        <v>263632</v>
      </c>
    </row>
    <row r="15465" spans="1:5" x14ac:dyDescent="0.35">
      <c r="A15465" s="1" t="s">
        <v>10042</v>
      </c>
      <c r="B15465" s="1" t="s">
        <v>10043</v>
      </c>
      <c r="C15465" s="1" t="s">
        <v>146</v>
      </c>
      <c r="D15465">
        <v>2015</v>
      </c>
      <c r="E15465">
        <v>174285</v>
      </c>
    </row>
    <row r="15466" spans="1:5" x14ac:dyDescent="0.35">
      <c r="A15466" s="1" t="s">
        <v>10087</v>
      </c>
      <c r="B15466" s="1" t="s">
        <v>10088</v>
      </c>
      <c r="C15466" s="1" t="s">
        <v>146</v>
      </c>
      <c r="D15466">
        <v>2015</v>
      </c>
      <c r="E15466">
        <v>201141</v>
      </c>
    </row>
    <row r="15467" spans="1:5" x14ac:dyDescent="0.35">
      <c r="A15467" s="1" t="s">
        <v>10111</v>
      </c>
      <c r="B15467" s="1" t="s">
        <v>10112</v>
      </c>
      <c r="C15467" s="1" t="s">
        <v>146</v>
      </c>
      <c r="D15467">
        <v>2015</v>
      </c>
      <c r="E15467">
        <v>193719</v>
      </c>
    </row>
    <row r="15468" spans="1:5" x14ac:dyDescent="0.35">
      <c r="A15468" s="1" t="s">
        <v>10134</v>
      </c>
      <c r="B15468" s="1" t="s">
        <v>10135</v>
      </c>
      <c r="C15468" s="1" t="s">
        <v>146</v>
      </c>
      <c r="D15468">
        <v>2015</v>
      </c>
      <c r="E15468">
        <v>206298</v>
      </c>
    </row>
    <row r="15469" spans="1:5" x14ac:dyDescent="0.35">
      <c r="A15469" s="1" t="s">
        <v>10163</v>
      </c>
      <c r="B15469" s="1" t="s">
        <v>10164</v>
      </c>
      <c r="C15469" s="1" t="s">
        <v>146</v>
      </c>
      <c r="D15469">
        <v>2015</v>
      </c>
      <c r="E15469">
        <v>174632</v>
      </c>
    </row>
    <row r="15470" spans="1:5" x14ac:dyDescent="0.35">
      <c r="A15470" s="1" t="s">
        <v>10214</v>
      </c>
      <c r="B15470" s="1" t="s">
        <v>10215</v>
      </c>
      <c r="C15470" s="1" t="s">
        <v>146</v>
      </c>
      <c r="D15470">
        <v>2015</v>
      </c>
      <c r="E15470">
        <v>289285</v>
      </c>
    </row>
    <row r="15471" spans="1:5" x14ac:dyDescent="0.35">
      <c r="A15471" s="1" t="s">
        <v>10240</v>
      </c>
      <c r="B15471" s="1" t="s">
        <v>10241</v>
      </c>
      <c r="C15471" s="1" t="s">
        <v>146</v>
      </c>
      <c r="D15471">
        <v>2015</v>
      </c>
      <c r="E15471">
        <v>236375</v>
      </c>
    </row>
    <row r="15472" spans="1:5" x14ac:dyDescent="0.35">
      <c r="A15472" s="1" t="s">
        <v>10267</v>
      </c>
      <c r="B15472" s="1" t="s">
        <v>10268</v>
      </c>
      <c r="C15472" s="1" t="s">
        <v>146</v>
      </c>
      <c r="D15472">
        <v>2015</v>
      </c>
      <c r="E15472">
        <v>296608</v>
      </c>
    </row>
    <row r="15473" spans="1:5" x14ac:dyDescent="0.35">
      <c r="A15473" s="1" t="s">
        <v>10327</v>
      </c>
      <c r="B15473" s="1" t="s">
        <v>10328</v>
      </c>
      <c r="C15473" s="1" t="s">
        <v>146</v>
      </c>
      <c r="D15473">
        <v>2015</v>
      </c>
      <c r="E15473">
        <v>156406</v>
      </c>
    </row>
    <row r="15474" spans="1:5" x14ac:dyDescent="0.35">
      <c r="A15474" s="1" t="s">
        <v>10358</v>
      </c>
      <c r="B15474" s="1" t="s">
        <v>10359</v>
      </c>
      <c r="C15474" s="1" t="s">
        <v>146</v>
      </c>
      <c r="D15474">
        <v>2015</v>
      </c>
      <c r="E15474">
        <v>213491</v>
      </c>
    </row>
    <row r="15475" spans="1:5" x14ac:dyDescent="0.35">
      <c r="A15475" s="1" t="s">
        <v>10385</v>
      </c>
      <c r="B15475" s="1" t="s">
        <v>10386</v>
      </c>
      <c r="C15475" s="1" t="s">
        <v>146</v>
      </c>
      <c r="D15475">
        <v>2015</v>
      </c>
      <c r="E15475">
        <v>193316</v>
      </c>
    </row>
    <row r="15476" spans="1:5" x14ac:dyDescent="0.35">
      <c r="A15476" s="1" t="s">
        <v>10414</v>
      </c>
      <c r="B15476" s="1" t="s">
        <v>10415</v>
      </c>
      <c r="C15476" s="1" t="s">
        <v>146</v>
      </c>
      <c r="D15476">
        <v>2015</v>
      </c>
      <c r="E15476">
        <v>189787</v>
      </c>
    </row>
    <row r="15477" spans="1:5" x14ac:dyDescent="0.35">
      <c r="A15477" s="1" t="s">
        <v>10462</v>
      </c>
      <c r="B15477" s="1" t="s">
        <v>10463</v>
      </c>
      <c r="C15477" s="1" t="s">
        <v>146</v>
      </c>
      <c r="D15477">
        <v>2015</v>
      </c>
      <c r="E15477">
        <v>200766</v>
      </c>
    </row>
    <row r="15478" spans="1:5" x14ac:dyDescent="0.35">
      <c r="A15478" s="1" t="s">
        <v>10482</v>
      </c>
      <c r="B15478" s="1" t="s">
        <v>10483</v>
      </c>
      <c r="C15478" s="1" t="s">
        <v>146</v>
      </c>
      <c r="D15478">
        <v>2015</v>
      </c>
      <c r="E15478">
        <v>172945</v>
      </c>
    </row>
    <row r="15479" spans="1:5" x14ac:dyDescent="0.35">
      <c r="A15479" s="1" t="s">
        <v>10507</v>
      </c>
      <c r="B15479" s="1" t="s">
        <v>10508</v>
      </c>
      <c r="C15479" s="1" t="s">
        <v>146</v>
      </c>
      <c r="D15479">
        <v>2015</v>
      </c>
      <c r="E15479">
        <v>284937</v>
      </c>
    </row>
    <row r="15480" spans="1:5" x14ac:dyDescent="0.35">
      <c r="A15480" s="1" t="s">
        <v>10525</v>
      </c>
      <c r="B15480" s="1" t="s">
        <v>10526</v>
      </c>
      <c r="C15480" s="1" t="s">
        <v>146</v>
      </c>
      <c r="D15480">
        <v>2015</v>
      </c>
      <c r="E15480">
        <v>201279</v>
      </c>
    </row>
    <row r="15481" spans="1:5" x14ac:dyDescent="0.35">
      <c r="A15481" s="1" t="s">
        <v>10549</v>
      </c>
      <c r="B15481" s="1" t="s">
        <v>10550</v>
      </c>
      <c r="C15481" s="1" t="s">
        <v>146</v>
      </c>
      <c r="D15481">
        <v>2015</v>
      </c>
      <c r="E15481">
        <v>190035</v>
      </c>
    </row>
    <row r="15482" spans="1:5" x14ac:dyDescent="0.35">
      <c r="A15482" s="1" t="s">
        <v>10591</v>
      </c>
      <c r="B15482" s="1" t="s">
        <v>10592</v>
      </c>
      <c r="C15482" s="1" t="s">
        <v>146</v>
      </c>
      <c r="D15482">
        <v>2015</v>
      </c>
      <c r="E15482">
        <v>156869</v>
      </c>
    </row>
    <row r="15483" spans="1:5" x14ac:dyDescent="0.35">
      <c r="A15483" s="1" t="s">
        <v>10620</v>
      </c>
      <c r="B15483" s="1" t="s">
        <v>10621</v>
      </c>
      <c r="C15483" s="1" t="s">
        <v>146</v>
      </c>
      <c r="D15483">
        <v>2015</v>
      </c>
      <c r="E15483">
        <v>309811</v>
      </c>
    </row>
    <row r="15484" spans="1:5" x14ac:dyDescent="0.35">
      <c r="A15484" s="1" t="s">
        <v>10650</v>
      </c>
      <c r="B15484" s="1" t="s">
        <v>10651</v>
      </c>
      <c r="C15484" s="1" t="s">
        <v>146</v>
      </c>
      <c r="D15484">
        <v>2015</v>
      </c>
      <c r="E15484">
        <v>238937</v>
      </c>
    </row>
    <row r="15485" spans="1:5" x14ac:dyDescent="0.35">
      <c r="A15485" s="1" t="s">
        <v>10677</v>
      </c>
      <c r="B15485" s="1" t="s">
        <v>10678</v>
      </c>
      <c r="C15485" s="1" t="s">
        <v>146</v>
      </c>
      <c r="D15485">
        <v>2015</v>
      </c>
      <c r="E15485">
        <v>270737</v>
      </c>
    </row>
    <row r="15486" spans="1:5" x14ac:dyDescent="0.35">
      <c r="A15486" s="1" t="s">
        <v>10695</v>
      </c>
      <c r="B15486" s="1" t="s">
        <v>10696</v>
      </c>
      <c r="C15486" s="1" t="s">
        <v>146</v>
      </c>
      <c r="D15486">
        <v>2015</v>
      </c>
      <c r="E15486">
        <v>178823</v>
      </c>
    </row>
    <row r="15487" spans="1:5" x14ac:dyDescent="0.35">
      <c r="A15487" s="1" t="s">
        <v>10734</v>
      </c>
      <c r="B15487" s="1" t="s">
        <v>10735</v>
      </c>
      <c r="C15487" s="1" t="s">
        <v>146</v>
      </c>
      <c r="D15487">
        <v>2015</v>
      </c>
      <c r="E15487">
        <v>201570</v>
      </c>
    </row>
    <row r="15488" spans="1:5" x14ac:dyDescent="0.35">
      <c r="A15488" s="1" t="s">
        <v>10762</v>
      </c>
      <c r="B15488" s="1" t="s">
        <v>10763</v>
      </c>
      <c r="C15488" s="1" t="s">
        <v>146</v>
      </c>
      <c r="D15488">
        <v>2015</v>
      </c>
      <c r="E15488">
        <v>204190</v>
      </c>
    </row>
    <row r="15489" spans="1:5" x14ac:dyDescent="0.35">
      <c r="A15489" s="1" t="s">
        <v>10791</v>
      </c>
      <c r="B15489" s="1" t="s">
        <v>10792</v>
      </c>
      <c r="C15489" s="1" t="s">
        <v>146</v>
      </c>
      <c r="D15489">
        <v>2015</v>
      </c>
      <c r="E15489">
        <v>233484</v>
      </c>
    </row>
    <row r="15490" spans="1:5" x14ac:dyDescent="0.35">
      <c r="A15490" s="1" t="s">
        <v>10817</v>
      </c>
      <c r="B15490" s="1" t="s">
        <v>10818</v>
      </c>
      <c r="C15490" s="1" t="s">
        <v>146</v>
      </c>
      <c r="D15490">
        <v>2015</v>
      </c>
      <c r="E15490">
        <v>195482</v>
      </c>
    </row>
    <row r="15491" spans="1:5" x14ac:dyDescent="0.35">
      <c r="A15491" s="1" t="s">
        <v>10836</v>
      </c>
      <c r="B15491" s="1" t="s">
        <v>10837</v>
      </c>
      <c r="C15491" s="1" t="s">
        <v>146</v>
      </c>
      <c r="D15491">
        <v>2015</v>
      </c>
      <c r="E15491">
        <v>240252</v>
      </c>
    </row>
    <row r="15492" spans="1:5" x14ac:dyDescent="0.35">
      <c r="A15492" s="1" t="s">
        <v>10860</v>
      </c>
      <c r="B15492" s="1" t="s">
        <v>10861</v>
      </c>
      <c r="C15492" s="1" t="s">
        <v>146</v>
      </c>
      <c r="D15492">
        <v>2015</v>
      </c>
      <c r="E15492">
        <v>184378</v>
      </c>
    </row>
    <row r="15493" spans="1:5" x14ac:dyDescent="0.35">
      <c r="A15493" s="1" t="s">
        <v>10902</v>
      </c>
      <c r="B15493" s="1" t="s">
        <v>10903</v>
      </c>
      <c r="C15493" s="1" t="s">
        <v>146</v>
      </c>
      <c r="D15493">
        <v>2015</v>
      </c>
      <c r="E15493">
        <v>227743</v>
      </c>
    </row>
    <row r="15494" spans="1:5" x14ac:dyDescent="0.35">
      <c r="A15494" s="1" t="s">
        <v>10933</v>
      </c>
      <c r="B15494" s="1" t="s">
        <v>10934</v>
      </c>
      <c r="C15494" s="1" t="s">
        <v>146</v>
      </c>
      <c r="D15494">
        <v>2015</v>
      </c>
      <c r="E15494">
        <v>243765</v>
      </c>
    </row>
    <row r="15495" spans="1:5" x14ac:dyDescent="0.35">
      <c r="A15495" s="1" t="s">
        <v>10956</v>
      </c>
      <c r="B15495" s="1" t="s">
        <v>10957</v>
      </c>
      <c r="C15495" s="1" t="s">
        <v>146</v>
      </c>
      <c r="D15495">
        <v>2015</v>
      </c>
      <c r="E15495">
        <v>244958</v>
      </c>
    </row>
    <row r="15496" spans="1:5" x14ac:dyDescent="0.35">
      <c r="A15496" s="1" t="s">
        <v>10982</v>
      </c>
      <c r="B15496" s="1" t="s">
        <v>10983</v>
      </c>
      <c r="C15496" s="1" t="s">
        <v>146</v>
      </c>
      <c r="D15496">
        <v>2015</v>
      </c>
      <c r="E15496">
        <v>189998</v>
      </c>
    </row>
    <row r="15497" spans="1:5" x14ac:dyDescent="0.35">
      <c r="A15497" s="1" t="s">
        <v>11007</v>
      </c>
      <c r="B15497" s="1" t="s">
        <v>11008</v>
      </c>
      <c r="C15497" s="1" t="s">
        <v>146</v>
      </c>
      <c r="D15497">
        <v>2015</v>
      </c>
      <c r="E15497">
        <v>245900</v>
      </c>
    </row>
    <row r="15498" spans="1:5" x14ac:dyDescent="0.35">
      <c r="A15498" s="1" t="s">
        <v>11036</v>
      </c>
      <c r="B15498" s="1" t="s">
        <v>11037</v>
      </c>
      <c r="C15498" s="1" t="s">
        <v>146</v>
      </c>
      <c r="D15498">
        <v>2015</v>
      </c>
      <c r="E15498">
        <v>347389</v>
      </c>
    </row>
    <row r="15499" spans="1:5" x14ac:dyDescent="0.35">
      <c r="A15499" s="1" t="s">
        <v>11054</v>
      </c>
      <c r="B15499" s="1" t="s">
        <v>11055</v>
      </c>
      <c r="C15499" s="1" t="s">
        <v>146</v>
      </c>
      <c r="D15499">
        <v>2015</v>
      </c>
      <c r="E15499">
        <v>200181</v>
      </c>
    </row>
    <row r="15500" spans="1:5" x14ac:dyDescent="0.35">
      <c r="A15500" s="1" t="s">
        <v>11096</v>
      </c>
      <c r="B15500" s="1" t="s">
        <v>11097</v>
      </c>
      <c r="C15500" s="1" t="s">
        <v>146</v>
      </c>
      <c r="D15500">
        <v>2015</v>
      </c>
      <c r="E15500">
        <v>213153</v>
      </c>
    </row>
    <row r="15501" spans="1:5" x14ac:dyDescent="0.35">
      <c r="A15501" s="1" t="s">
        <v>11122</v>
      </c>
      <c r="B15501" s="1" t="s">
        <v>11123</v>
      </c>
      <c r="C15501" s="1" t="s">
        <v>146</v>
      </c>
      <c r="D15501">
        <v>2015</v>
      </c>
      <c r="E15501">
        <v>263716</v>
      </c>
    </row>
    <row r="15502" spans="1:5" x14ac:dyDescent="0.35">
      <c r="A15502" s="1" t="s">
        <v>11147</v>
      </c>
      <c r="B15502" s="1" t="s">
        <v>11148</v>
      </c>
      <c r="C15502" s="1" t="s">
        <v>146</v>
      </c>
      <c r="D15502">
        <v>2015</v>
      </c>
      <c r="E15502">
        <v>144501</v>
      </c>
    </row>
    <row r="15503" spans="1:5" x14ac:dyDescent="0.35">
      <c r="A15503" s="1" t="s">
        <v>11172</v>
      </c>
      <c r="B15503" s="1" t="s">
        <v>11173</v>
      </c>
      <c r="C15503" s="1" t="s">
        <v>146</v>
      </c>
      <c r="D15503">
        <v>2015</v>
      </c>
      <c r="E15503">
        <v>217566</v>
      </c>
    </row>
    <row r="15504" spans="1:5" x14ac:dyDescent="0.35">
      <c r="A15504" s="1" t="s">
        <v>11201</v>
      </c>
      <c r="B15504" s="1" t="s">
        <v>11202</v>
      </c>
      <c r="C15504" s="1" t="s">
        <v>146</v>
      </c>
      <c r="D15504">
        <v>2015</v>
      </c>
      <c r="E15504">
        <v>242879</v>
      </c>
    </row>
    <row r="15505" spans="1:5" x14ac:dyDescent="0.35">
      <c r="A15505" s="1" t="s">
        <v>11225</v>
      </c>
      <c r="B15505" s="1" t="s">
        <v>11226</v>
      </c>
      <c r="C15505" s="1" t="s">
        <v>146</v>
      </c>
      <c r="D15505">
        <v>2015</v>
      </c>
      <c r="E15505">
        <v>222193</v>
      </c>
    </row>
    <row r="15506" spans="1:5" x14ac:dyDescent="0.35">
      <c r="A15506" s="1" t="s">
        <v>11246</v>
      </c>
      <c r="B15506" s="1" t="s">
        <v>11247</v>
      </c>
      <c r="C15506" s="1" t="s">
        <v>146</v>
      </c>
      <c r="D15506">
        <v>2015</v>
      </c>
      <c r="E15506">
        <v>259935</v>
      </c>
    </row>
    <row r="15507" spans="1:5" x14ac:dyDescent="0.35">
      <c r="A15507" s="1" t="s">
        <v>11274</v>
      </c>
      <c r="B15507" s="1" t="s">
        <v>11275</v>
      </c>
      <c r="C15507" s="1" t="s">
        <v>146</v>
      </c>
      <c r="D15507">
        <v>2015</v>
      </c>
      <c r="E15507">
        <v>238076</v>
      </c>
    </row>
    <row r="15508" spans="1:5" x14ac:dyDescent="0.35">
      <c r="A15508" s="1" t="s">
        <v>11315</v>
      </c>
      <c r="B15508" s="1" t="s">
        <v>11316</v>
      </c>
      <c r="C15508" s="1" t="s">
        <v>146</v>
      </c>
      <c r="D15508">
        <v>2015</v>
      </c>
      <c r="E15508">
        <v>178519</v>
      </c>
    </row>
    <row r="15509" spans="1:5" x14ac:dyDescent="0.35">
      <c r="A15509" s="1" t="s">
        <v>11344</v>
      </c>
      <c r="B15509" s="1" t="s">
        <v>11345</v>
      </c>
      <c r="C15509" s="1" t="s">
        <v>146</v>
      </c>
      <c r="D15509">
        <v>2015</v>
      </c>
      <c r="E15509">
        <v>219601</v>
      </c>
    </row>
    <row r="15510" spans="1:5" x14ac:dyDescent="0.35">
      <c r="A15510" s="1" t="s">
        <v>11377</v>
      </c>
      <c r="B15510" s="1" t="s">
        <v>11378</v>
      </c>
      <c r="C15510" s="1" t="s">
        <v>146</v>
      </c>
      <c r="D15510">
        <v>2015</v>
      </c>
      <c r="E15510">
        <v>237252</v>
      </c>
    </row>
    <row r="15511" spans="1:5" x14ac:dyDescent="0.35">
      <c r="A15511" s="1" t="s">
        <v>11413</v>
      </c>
      <c r="B15511" s="1" t="s">
        <v>11414</v>
      </c>
      <c r="C15511" s="1" t="s">
        <v>146</v>
      </c>
      <c r="D15511">
        <v>2015</v>
      </c>
      <c r="E15511">
        <v>164575</v>
      </c>
    </row>
    <row r="15512" spans="1:5" x14ac:dyDescent="0.35">
      <c r="A15512" s="1" t="s">
        <v>11442</v>
      </c>
      <c r="B15512" s="1" t="s">
        <v>11443</v>
      </c>
      <c r="C15512" s="1" t="s">
        <v>146</v>
      </c>
      <c r="D15512">
        <v>2015</v>
      </c>
      <c r="E15512">
        <v>161455</v>
      </c>
    </row>
    <row r="15513" spans="1:5" x14ac:dyDescent="0.35">
      <c r="A15513" s="1" t="s">
        <v>11473</v>
      </c>
      <c r="B15513" s="1" t="s">
        <v>11474</v>
      </c>
      <c r="C15513" s="1" t="s">
        <v>146</v>
      </c>
      <c r="D15513">
        <v>2015</v>
      </c>
      <c r="E15513">
        <v>336278</v>
      </c>
    </row>
    <row r="15514" spans="1:5" x14ac:dyDescent="0.35">
      <c r="A15514" s="1" t="s">
        <v>11503</v>
      </c>
      <c r="B15514" s="1" t="s">
        <v>11504</v>
      </c>
      <c r="C15514" s="1" t="s">
        <v>146</v>
      </c>
      <c r="D15514">
        <v>2015</v>
      </c>
      <c r="E15514">
        <v>168323</v>
      </c>
    </row>
    <row r="15515" spans="1:5" x14ac:dyDescent="0.35">
      <c r="A15515" s="1" t="s">
        <v>11548</v>
      </c>
      <c r="B15515" s="1" t="s">
        <v>11549</v>
      </c>
      <c r="C15515" s="1" t="s">
        <v>146</v>
      </c>
      <c r="D15515">
        <v>2015</v>
      </c>
      <c r="E15515">
        <v>210481</v>
      </c>
    </row>
    <row r="15516" spans="1:5" x14ac:dyDescent="0.35">
      <c r="A15516" s="1" t="s">
        <v>11594</v>
      </c>
      <c r="B15516" s="1" t="s">
        <v>11595</v>
      </c>
      <c r="C15516" s="1" t="s">
        <v>146</v>
      </c>
      <c r="D15516">
        <v>2015</v>
      </c>
      <c r="E15516">
        <v>307048</v>
      </c>
    </row>
    <row r="15517" spans="1:5" x14ac:dyDescent="0.35">
      <c r="A15517" s="1" t="s">
        <v>11619</v>
      </c>
      <c r="B15517" s="1" t="s">
        <v>11620</v>
      </c>
      <c r="C15517" s="1" t="s">
        <v>146</v>
      </c>
      <c r="D15517">
        <v>2015</v>
      </c>
      <c r="E15517">
        <v>265634</v>
      </c>
    </row>
    <row r="15518" spans="1:5" x14ac:dyDescent="0.35">
      <c r="A15518" s="1" t="s">
        <v>11668</v>
      </c>
      <c r="B15518" s="1" t="s">
        <v>11669</v>
      </c>
      <c r="C15518" s="1" t="s">
        <v>146</v>
      </c>
      <c r="D15518">
        <v>2015</v>
      </c>
      <c r="E15518">
        <v>339759</v>
      </c>
    </row>
    <row r="15519" spans="1:5" x14ac:dyDescent="0.35">
      <c r="A15519" s="1" t="s">
        <v>11698</v>
      </c>
      <c r="B15519" s="1" t="s">
        <v>11699</v>
      </c>
      <c r="C15519" s="1" t="s">
        <v>146</v>
      </c>
      <c r="D15519">
        <v>2015</v>
      </c>
      <c r="E15519">
        <v>337850</v>
      </c>
    </row>
    <row r="15520" spans="1:5" x14ac:dyDescent="0.35">
      <c r="A15520" s="1" t="s">
        <v>11723</v>
      </c>
      <c r="B15520" s="1" t="s">
        <v>11724</v>
      </c>
      <c r="C15520" s="1" t="s">
        <v>146</v>
      </c>
      <c r="D15520">
        <v>2015</v>
      </c>
      <c r="E15520">
        <v>233399</v>
      </c>
    </row>
    <row r="15521" spans="1:5" x14ac:dyDescent="0.35">
      <c r="A15521" s="1" t="s">
        <v>11750</v>
      </c>
      <c r="B15521" s="1" t="s">
        <v>11751</v>
      </c>
      <c r="C15521" s="1" t="s">
        <v>146</v>
      </c>
      <c r="D15521">
        <v>2015</v>
      </c>
      <c r="E15521">
        <v>201490</v>
      </c>
    </row>
    <row r="15522" spans="1:5" x14ac:dyDescent="0.35">
      <c r="A15522" s="1" t="s">
        <v>11772</v>
      </c>
      <c r="B15522" s="1" t="s">
        <v>11773</v>
      </c>
      <c r="C15522" s="1" t="s">
        <v>146</v>
      </c>
      <c r="D15522">
        <v>2015</v>
      </c>
      <c r="E15522">
        <v>257817</v>
      </c>
    </row>
    <row r="15523" spans="1:5" x14ac:dyDescent="0.35">
      <c r="A15523" s="1" t="s">
        <v>11821</v>
      </c>
      <c r="B15523" s="1" t="s">
        <v>11822</v>
      </c>
      <c r="C15523" s="1" t="s">
        <v>146</v>
      </c>
      <c r="D15523">
        <v>2015</v>
      </c>
      <c r="E15523">
        <v>531232</v>
      </c>
    </row>
    <row r="15524" spans="1:5" x14ac:dyDescent="0.35">
      <c r="A15524" s="1" t="s">
        <v>11860</v>
      </c>
      <c r="B15524" s="1" t="s">
        <v>11861</v>
      </c>
      <c r="C15524" s="1" t="s">
        <v>146</v>
      </c>
      <c r="D15524">
        <v>2015</v>
      </c>
      <c r="E15524">
        <v>287873</v>
      </c>
    </row>
    <row r="15525" spans="1:5" x14ac:dyDescent="0.35">
      <c r="A15525" s="1" t="s">
        <v>11890</v>
      </c>
      <c r="B15525" s="1" t="s">
        <v>11891</v>
      </c>
      <c r="C15525" s="1" t="s">
        <v>146</v>
      </c>
      <c r="D15525">
        <v>2015</v>
      </c>
      <c r="E15525">
        <v>217850</v>
      </c>
    </row>
    <row r="15526" spans="1:5" x14ac:dyDescent="0.35">
      <c r="A15526" s="1" t="s">
        <v>11919</v>
      </c>
      <c r="B15526" s="1" t="s">
        <v>11920</v>
      </c>
      <c r="C15526" s="1" t="s">
        <v>146</v>
      </c>
      <c r="D15526">
        <v>2015</v>
      </c>
      <c r="E15526">
        <v>207609</v>
      </c>
    </row>
    <row r="15527" spans="1:5" x14ac:dyDescent="0.35">
      <c r="A15527" s="1" t="s">
        <v>11950</v>
      </c>
      <c r="B15527" s="1" t="s">
        <v>11951</v>
      </c>
      <c r="C15527" s="1" t="s">
        <v>146</v>
      </c>
      <c r="D15527">
        <v>2015</v>
      </c>
      <c r="E15527">
        <v>223071</v>
      </c>
    </row>
    <row r="15528" spans="1:5" x14ac:dyDescent="0.35">
      <c r="A15528" s="1" t="s">
        <v>11992</v>
      </c>
      <c r="B15528" s="1" t="s">
        <v>11993</v>
      </c>
      <c r="C15528" s="1" t="s">
        <v>146</v>
      </c>
      <c r="D15528">
        <v>2015</v>
      </c>
      <c r="E15528">
        <v>236000</v>
      </c>
    </row>
    <row r="15529" spans="1:5" x14ac:dyDescent="0.35">
      <c r="A15529" s="1" t="s">
        <v>12044</v>
      </c>
      <c r="B15529" s="1" t="s">
        <v>12045</v>
      </c>
      <c r="C15529" s="1" t="s">
        <v>146</v>
      </c>
      <c r="D15529">
        <v>2015</v>
      </c>
      <c r="E15529">
        <v>224984</v>
      </c>
    </row>
    <row r="15530" spans="1:5" x14ac:dyDescent="0.35">
      <c r="A15530" s="1" t="s">
        <v>12066</v>
      </c>
      <c r="B15530" s="1" t="s">
        <v>12067</v>
      </c>
      <c r="C15530" s="1" t="s">
        <v>146</v>
      </c>
      <c r="D15530">
        <v>2015</v>
      </c>
      <c r="E15530">
        <v>179129</v>
      </c>
    </row>
    <row r="15531" spans="1:5" x14ac:dyDescent="0.35">
      <c r="A15531" s="1" t="s">
        <v>12099</v>
      </c>
      <c r="B15531" s="1" t="s">
        <v>12100</v>
      </c>
      <c r="C15531" s="1" t="s">
        <v>146</v>
      </c>
      <c r="D15531">
        <v>2015</v>
      </c>
      <c r="E15531">
        <v>225034</v>
      </c>
    </row>
    <row r="15532" spans="1:5" x14ac:dyDescent="0.35">
      <c r="A15532" s="1" t="s">
        <v>12119</v>
      </c>
      <c r="B15532" s="1" t="s">
        <v>12120</v>
      </c>
      <c r="C15532" s="1" t="s">
        <v>146</v>
      </c>
      <c r="D15532">
        <v>2015</v>
      </c>
      <c r="E15532">
        <v>192375</v>
      </c>
    </row>
    <row r="15533" spans="1:5" x14ac:dyDescent="0.35">
      <c r="A15533" s="1" t="s">
        <v>12146</v>
      </c>
      <c r="B15533" s="1" t="s">
        <v>12147</v>
      </c>
      <c r="C15533" s="1" t="s">
        <v>146</v>
      </c>
      <c r="D15533">
        <v>2015</v>
      </c>
      <c r="E15533">
        <v>296460</v>
      </c>
    </row>
    <row r="15534" spans="1:5" x14ac:dyDescent="0.35">
      <c r="A15534" s="1" t="s">
        <v>12169</v>
      </c>
      <c r="B15534" s="1" t="s">
        <v>12170</v>
      </c>
      <c r="C15534" s="1" t="s">
        <v>146</v>
      </c>
      <c r="D15534">
        <v>2015</v>
      </c>
      <c r="E15534">
        <v>222801</v>
      </c>
    </row>
    <row r="15535" spans="1:5" x14ac:dyDescent="0.35">
      <c r="A15535" s="1" t="s">
        <v>12227</v>
      </c>
      <c r="B15535" s="1" t="s">
        <v>12228</v>
      </c>
      <c r="C15535" s="1" t="s">
        <v>146</v>
      </c>
      <c r="D15535">
        <v>2015</v>
      </c>
      <c r="E15535">
        <v>223998</v>
      </c>
    </row>
    <row r="15536" spans="1:5" x14ac:dyDescent="0.35">
      <c r="A15536" s="1" t="s">
        <v>12256</v>
      </c>
      <c r="B15536" s="1" t="s">
        <v>12257</v>
      </c>
      <c r="C15536" s="1" t="s">
        <v>146</v>
      </c>
      <c r="D15536">
        <v>2015</v>
      </c>
      <c r="E15536">
        <v>339497</v>
      </c>
    </row>
    <row r="15537" spans="1:5" x14ac:dyDescent="0.35">
      <c r="A15537" s="1" t="s">
        <v>12288</v>
      </c>
      <c r="B15537" s="1" t="s">
        <v>12289</v>
      </c>
      <c r="C15537" s="1" t="s">
        <v>146</v>
      </c>
      <c r="D15537">
        <v>2015</v>
      </c>
      <c r="E15537">
        <v>248260</v>
      </c>
    </row>
    <row r="15538" spans="1:5" x14ac:dyDescent="0.35">
      <c r="A15538" s="1" t="s">
        <v>12332</v>
      </c>
      <c r="B15538" s="1" t="s">
        <v>12333</v>
      </c>
      <c r="C15538" s="1" t="s">
        <v>146</v>
      </c>
      <c r="D15538">
        <v>2015</v>
      </c>
      <c r="E15538">
        <v>161069</v>
      </c>
    </row>
    <row r="15539" spans="1:5" x14ac:dyDescent="0.35">
      <c r="A15539" s="1" t="s">
        <v>12356</v>
      </c>
      <c r="B15539" s="1" t="s">
        <v>12357</v>
      </c>
      <c r="C15539" s="1" t="s">
        <v>146</v>
      </c>
      <c r="D15539">
        <v>2015</v>
      </c>
      <c r="E15539">
        <v>160787</v>
      </c>
    </row>
    <row r="15540" spans="1:5" x14ac:dyDescent="0.35">
      <c r="A15540" s="1" t="s">
        <v>12401</v>
      </c>
      <c r="B15540" s="1" t="s">
        <v>12402</v>
      </c>
      <c r="C15540" s="1" t="s">
        <v>146</v>
      </c>
      <c r="D15540">
        <v>2015</v>
      </c>
      <c r="E15540">
        <v>210008</v>
      </c>
    </row>
    <row r="15541" spans="1:5" x14ac:dyDescent="0.35">
      <c r="A15541" s="1" t="s">
        <v>12426</v>
      </c>
      <c r="B15541" s="1" t="s">
        <v>12427</v>
      </c>
      <c r="C15541" s="1" t="s">
        <v>146</v>
      </c>
      <c r="D15541">
        <v>2015</v>
      </c>
      <c r="E15541">
        <v>252950</v>
      </c>
    </row>
    <row r="15542" spans="1:5" x14ac:dyDescent="0.35">
      <c r="A15542" s="1" t="s">
        <v>12467</v>
      </c>
      <c r="B15542" s="1" t="s">
        <v>12468</v>
      </c>
      <c r="C15542" s="1" t="s">
        <v>146</v>
      </c>
      <c r="D15542">
        <v>2015</v>
      </c>
      <c r="E15542">
        <v>222732</v>
      </c>
    </row>
    <row r="15543" spans="1:5" x14ac:dyDescent="0.35">
      <c r="A15543" s="1" t="s">
        <v>12487</v>
      </c>
      <c r="B15543" s="1" t="s">
        <v>12488</v>
      </c>
      <c r="C15543" s="1" t="s">
        <v>146</v>
      </c>
      <c r="D15543">
        <v>2015</v>
      </c>
      <c r="E15543">
        <v>226497</v>
      </c>
    </row>
    <row r="15544" spans="1:5" x14ac:dyDescent="0.35">
      <c r="A15544" s="1" t="s">
        <v>12513</v>
      </c>
      <c r="B15544" s="1" t="s">
        <v>12514</v>
      </c>
      <c r="C15544" s="1" t="s">
        <v>146</v>
      </c>
      <c r="D15544">
        <v>2015</v>
      </c>
      <c r="E15544">
        <v>257248</v>
      </c>
    </row>
    <row r="15545" spans="1:5" x14ac:dyDescent="0.35">
      <c r="A15545" s="1" t="s">
        <v>12535</v>
      </c>
      <c r="B15545" s="1" t="s">
        <v>12536</v>
      </c>
      <c r="C15545" s="1" t="s">
        <v>146</v>
      </c>
      <c r="D15545">
        <v>2015</v>
      </c>
      <c r="E15545">
        <v>210680</v>
      </c>
    </row>
    <row r="15546" spans="1:5" x14ac:dyDescent="0.35">
      <c r="A15546" s="1" t="s">
        <v>12591</v>
      </c>
      <c r="B15546" s="1" t="s">
        <v>12592</v>
      </c>
      <c r="C15546" s="1" t="s">
        <v>146</v>
      </c>
      <c r="D15546">
        <v>2015</v>
      </c>
      <c r="E15546">
        <v>196031</v>
      </c>
    </row>
    <row r="15547" spans="1:5" x14ac:dyDescent="0.35">
      <c r="A15547" s="1" t="s">
        <v>12620</v>
      </c>
      <c r="B15547" s="1" t="s">
        <v>12621</v>
      </c>
      <c r="C15547" s="1" t="s">
        <v>146</v>
      </c>
      <c r="D15547">
        <v>2015</v>
      </c>
      <c r="E15547">
        <v>243282</v>
      </c>
    </row>
    <row r="15548" spans="1:5" x14ac:dyDescent="0.35">
      <c r="A15548" s="1" t="s">
        <v>12637</v>
      </c>
      <c r="B15548" s="1" t="s">
        <v>12638</v>
      </c>
      <c r="C15548" s="1" t="s">
        <v>146</v>
      </c>
      <c r="D15548">
        <v>2015</v>
      </c>
      <c r="E15548">
        <v>265962</v>
      </c>
    </row>
    <row r="15549" spans="1:5" x14ac:dyDescent="0.35">
      <c r="A15549" s="1" t="s">
        <v>12660</v>
      </c>
      <c r="B15549" s="1" t="s">
        <v>12661</v>
      </c>
      <c r="C15549" s="1" t="s">
        <v>146</v>
      </c>
      <c r="D15549">
        <v>2015</v>
      </c>
      <c r="E15549">
        <v>244743</v>
      </c>
    </row>
    <row r="15550" spans="1:5" x14ac:dyDescent="0.35">
      <c r="A15550" s="1" t="s">
        <v>12677</v>
      </c>
      <c r="B15550" s="1" t="s">
        <v>12678</v>
      </c>
      <c r="C15550" s="1" t="s">
        <v>146</v>
      </c>
      <c r="D15550">
        <v>2015</v>
      </c>
      <c r="E15550">
        <v>250690</v>
      </c>
    </row>
    <row r="15551" spans="1:5" x14ac:dyDescent="0.35">
      <c r="A15551" s="1" t="s">
        <v>12695</v>
      </c>
      <c r="B15551" s="1" t="s">
        <v>12696</v>
      </c>
      <c r="C15551" s="1" t="s">
        <v>146</v>
      </c>
      <c r="D15551">
        <v>2015</v>
      </c>
      <c r="E15551">
        <v>220442</v>
      </c>
    </row>
    <row r="15552" spans="1:5" x14ac:dyDescent="0.35">
      <c r="A15552" s="1" t="s">
        <v>12719</v>
      </c>
      <c r="B15552" s="1" t="s">
        <v>12720</v>
      </c>
      <c r="C15552" s="1" t="s">
        <v>146</v>
      </c>
      <c r="D15552">
        <v>2015</v>
      </c>
      <c r="E15552">
        <v>353771</v>
      </c>
    </row>
    <row r="15553" spans="1:5" x14ac:dyDescent="0.35">
      <c r="A15553" s="1" t="s">
        <v>12757</v>
      </c>
      <c r="B15553" s="1" t="s">
        <v>12758</v>
      </c>
      <c r="C15553" s="1" t="s">
        <v>146</v>
      </c>
      <c r="D15553">
        <v>2015</v>
      </c>
      <c r="E15553">
        <v>191992</v>
      </c>
    </row>
    <row r="15554" spans="1:5" x14ac:dyDescent="0.35">
      <c r="A15554" s="1" t="s">
        <v>12825</v>
      </c>
      <c r="B15554" s="1" t="s">
        <v>12826</v>
      </c>
      <c r="C15554" s="1" t="s">
        <v>146</v>
      </c>
      <c r="D15554">
        <v>2015</v>
      </c>
      <c r="E15554">
        <v>202777</v>
      </c>
    </row>
    <row r="15555" spans="1:5" x14ac:dyDescent="0.35">
      <c r="A15555" s="1" t="s">
        <v>12854</v>
      </c>
      <c r="B15555" s="1" t="s">
        <v>12855</v>
      </c>
      <c r="C15555" s="1" t="s">
        <v>146</v>
      </c>
      <c r="D15555">
        <v>2015</v>
      </c>
      <c r="E15555">
        <v>263381</v>
      </c>
    </row>
    <row r="15556" spans="1:5" x14ac:dyDescent="0.35">
      <c r="A15556" s="1" t="s">
        <v>12877</v>
      </c>
      <c r="B15556" s="1" t="s">
        <v>12878</v>
      </c>
      <c r="C15556" s="1" t="s">
        <v>146</v>
      </c>
      <c r="D15556">
        <v>2015</v>
      </c>
      <c r="E15556">
        <v>171332</v>
      </c>
    </row>
    <row r="15557" spans="1:5" x14ac:dyDescent="0.35">
      <c r="A15557" s="1" t="s">
        <v>12906</v>
      </c>
      <c r="B15557" s="1" t="s">
        <v>12907</v>
      </c>
      <c r="C15557" s="1" t="s">
        <v>146</v>
      </c>
      <c r="D15557">
        <v>2015</v>
      </c>
      <c r="E15557">
        <v>241149</v>
      </c>
    </row>
    <row r="15558" spans="1:5" x14ac:dyDescent="0.35">
      <c r="A15558" s="1" t="s">
        <v>12925</v>
      </c>
      <c r="B15558" s="1" t="s">
        <v>12926</v>
      </c>
      <c r="C15558" s="1" t="s">
        <v>146</v>
      </c>
      <c r="D15558">
        <v>2015</v>
      </c>
      <c r="E15558">
        <v>240024</v>
      </c>
    </row>
    <row r="15559" spans="1:5" x14ac:dyDescent="0.35">
      <c r="A15559" s="1" t="s">
        <v>12947</v>
      </c>
      <c r="B15559" s="1" t="s">
        <v>12948</v>
      </c>
      <c r="C15559" s="1" t="s">
        <v>146</v>
      </c>
      <c r="D15559">
        <v>2015</v>
      </c>
      <c r="E15559">
        <v>200403</v>
      </c>
    </row>
    <row r="15560" spans="1:5" x14ac:dyDescent="0.35">
      <c r="A15560" s="1" t="s">
        <v>12973</v>
      </c>
      <c r="B15560" s="1" t="s">
        <v>12974</v>
      </c>
      <c r="C15560" s="1" t="s">
        <v>146</v>
      </c>
      <c r="D15560">
        <v>2015</v>
      </c>
      <c r="E15560">
        <v>198160</v>
      </c>
    </row>
    <row r="15561" spans="1:5" x14ac:dyDescent="0.35">
      <c r="A15561" s="1" t="s">
        <v>13005</v>
      </c>
      <c r="B15561" s="1" t="s">
        <v>13006</v>
      </c>
      <c r="C15561" s="1" t="s">
        <v>146</v>
      </c>
      <c r="D15561">
        <v>2015</v>
      </c>
      <c r="E15561">
        <v>184465</v>
      </c>
    </row>
    <row r="15562" spans="1:5" x14ac:dyDescent="0.35">
      <c r="A15562" s="1" t="s">
        <v>13032</v>
      </c>
      <c r="B15562" s="1" t="s">
        <v>13033</v>
      </c>
      <c r="C15562" s="1" t="s">
        <v>146</v>
      </c>
      <c r="D15562">
        <v>2015</v>
      </c>
      <c r="E15562">
        <v>218349</v>
      </c>
    </row>
    <row r="15563" spans="1:5" x14ac:dyDescent="0.35">
      <c r="A15563" s="1" t="s">
        <v>307</v>
      </c>
      <c r="B15563" s="1" t="s">
        <v>308</v>
      </c>
      <c r="C15563" s="1" t="s">
        <v>149</v>
      </c>
      <c r="D15563">
        <v>2016</v>
      </c>
    </row>
    <row r="15564" spans="1:5" x14ac:dyDescent="0.35">
      <c r="A15564" s="1" t="s">
        <v>379</v>
      </c>
      <c r="B15564" s="1" t="s">
        <v>380</v>
      </c>
      <c r="C15564" s="1" t="s">
        <v>149</v>
      </c>
      <c r="D15564">
        <v>2016</v>
      </c>
    </row>
    <row r="15565" spans="1:5" x14ac:dyDescent="0.35">
      <c r="A15565" s="1" t="s">
        <v>44</v>
      </c>
      <c r="B15565" s="1" t="s">
        <v>45</v>
      </c>
      <c r="C15565" s="1" t="s">
        <v>149</v>
      </c>
      <c r="D15565">
        <v>2016</v>
      </c>
    </row>
    <row r="15566" spans="1:5" x14ac:dyDescent="0.35">
      <c r="A15566" s="1" t="s">
        <v>548</v>
      </c>
      <c r="B15566" s="1" t="s">
        <v>549</v>
      </c>
      <c r="C15566" s="1" t="s">
        <v>149</v>
      </c>
      <c r="D15566">
        <v>2016</v>
      </c>
    </row>
    <row r="15567" spans="1:5" x14ac:dyDescent="0.35">
      <c r="A15567" s="1" t="s">
        <v>624</v>
      </c>
      <c r="B15567" s="1" t="s">
        <v>625</v>
      </c>
      <c r="C15567" s="1" t="s">
        <v>149</v>
      </c>
      <c r="D15567">
        <v>2016</v>
      </c>
    </row>
    <row r="15568" spans="1:5" x14ac:dyDescent="0.35">
      <c r="A15568" s="1" t="s">
        <v>767</v>
      </c>
      <c r="B15568" s="1" t="s">
        <v>768</v>
      </c>
      <c r="C15568" s="1" t="s">
        <v>149</v>
      </c>
      <c r="D15568">
        <v>2016</v>
      </c>
    </row>
    <row r="15569" spans="1:4" x14ac:dyDescent="0.35">
      <c r="A15569" s="1" t="s">
        <v>71</v>
      </c>
      <c r="B15569" s="1" t="s">
        <v>72</v>
      </c>
      <c r="C15569" s="1" t="s">
        <v>149</v>
      </c>
      <c r="D15569">
        <v>2016</v>
      </c>
    </row>
    <row r="15570" spans="1:4" x14ac:dyDescent="0.35">
      <c r="A15570" s="1" t="s">
        <v>832</v>
      </c>
      <c r="B15570" s="1" t="s">
        <v>833</v>
      </c>
      <c r="C15570" s="1" t="s">
        <v>149</v>
      </c>
      <c r="D15570">
        <v>2016</v>
      </c>
    </row>
    <row r="15571" spans="1:4" x14ac:dyDescent="0.35">
      <c r="A15571" s="1" t="s">
        <v>856</v>
      </c>
      <c r="B15571" s="1" t="s">
        <v>857</v>
      </c>
      <c r="C15571" s="1" t="s">
        <v>149</v>
      </c>
      <c r="D15571">
        <v>2016</v>
      </c>
    </row>
    <row r="15572" spans="1:4" x14ac:dyDescent="0.35">
      <c r="A15572" s="1" t="s">
        <v>912</v>
      </c>
      <c r="B15572" s="1" t="s">
        <v>913</v>
      </c>
      <c r="C15572" s="1" t="s">
        <v>149</v>
      </c>
      <c r="D15572">
        <v>2016</v>
      </c>
    </row>
    <row r="15573" spans="1:4" x14ac:dyDescent="0.35">
      <c r="A15573" s="1" t="s">
        <v>974</v>
      </c>
      <c r="B15573" s="1" t="s">
        <v>975</v>
      </c>
      <c r="C15573" s="1" t="s">
        <v>149</v>
      </c>
      <c r="D15573">
        <v>2016</v>
      </c>
    </row>
    <row r="15574" spans="1:4" x14ac:dyDescent="0.35">
      <c r="A15574" s="1" t="s">
        <v>358</v>
      </c>
      <c r="B15574" s="1" t="s">
        <v>359</v>
      </c>
      <c r="C15574" s="1" t="s">
        <v>149</v>
      </c>
      <c r="D15574">
        <v>2016</v>
      </c>
    </row>
    <row r="15575" spans="1:4" x14ac:dyDescent="0.35">
      <c r="A15575" s="1" t="s">
        <v>1083</v>
      </c>
      <c r="B15575" s="1" t="s">
        <v>1084</v>
      </c>
      <c r="C15575" s="1" t="s">
        <v>149</v>
      </c>
      <c r="D15575">
        <v>2016</v>
      </c>
    </row>
    <row r="15576" spans="1:4" x14ac:dyDescent="0.35">
      <c r="A15576" s="1" t="s">
        <v>1111</v>
      </c>
      <c r="B15576" s="1" t="s">
        <v>1112</v>
      </c>
      <c r="C15576" s="1" t="s">
        <v>149</v>
      </c>
      <c r="D15576">
        <v>2016</v>
      </c>
    </row>
    <row r="15577" spans="1:4" x14ac:dyDescent="0.35">
      <c r="A15577" s="1" t="s">
        <v>361</v>
      </c>
      <c r="B15577" s="1" t="s">
        <v>362</v>
      </c>
      <c r="C15577" s="1" t="s">
        <v>149</v>
      </c>
      <c r="D15577">
        <v>2016</v>
      </c>
    </row>
    <row r="15578" spans="1:4" x14ac:dyDescent="0.35">
      <c r="A15578" s="1" t="s">
        <v>1214</v>
      </c>
      <c r="B15578" s="1" t="s">
        <v>1215</v>
      </c>
      <c r="C15578" s="1" t="s">
        <v>149</v>
      </c>
      <c r="D15578">
        <v>2016</v>
      </c>
    </row>
    <row r="15579" spans="1:4" x14ac:dyDescent="0.35">
      <c r="A15579" s="1" t="s">
        <v>1242</v>
      </c>
      <c r="B15579" s="1" t="s">
        <v>1243</v>
      </c>
      <c r="C15579" s="1" t="s">
        <v>149</v>
      </c>
      <c r="D15579">
        <v>2016</v>
      </c>
    </row>
    <row r="15580" spans="1:4" x14ac:dyDescent="0.35">
      <c r="A15580" s="1" t="s">
        <v>1352</v>
      </c>
      <c r="B15580" s="1" t="s">
        <v>1353</v>
      </c>
      <c r="C15580" s="1" t="s">
        <v>149</v>
      </c>
      <c r="D15580">
        <v>2016</v>
      </c>
    </row>
    <row r="15581" spans="1:4" x14ac:dyDescent="0.35">
      <c r="A15581" s="1" t="s">
        <v>1375</v>
      </c>
      <c r="B15581" s="1" t="s">
        <v>1376</v>
      </c>
      <c r="C15581" s="1" t="s">
        <v>149</v>
      </c>
      <c r="D15581">
        <v>2016</v>
      </c>
    </row>
    <row r="15582" spans="1:4" x14ac:dyDescent="0.35">
      <c r="A15582" s="1" t="s">
        <v>1463</v>
      </c>
      <c r="B15582" s="1" t="s">
        <v>1464</v>
      </c>
      <c r="C15582" s="1" t="s">
        <v>149</v>
      </c>
      <c r="D15582">
        <v>2016</v>
      </c>
    </row>
    <row r="15583" spans="1:4" x14ac:dyDescent="0.35">
      <c r="A15583" s="1" t="s">
        <v>1545</v>
      </c>
      <c r="B15583" s="1" t="s">
        <v>1546</v>
      </c>
      <c r="C15583" s="1" t="s">
        <v>149</v>
      </c>
      <c r="D15583">
        <v>2016</v>
      </c>
    </row>
    <row r="15584" spans="1:4" x14ac:dyDescent="0.35">
      <c r="A15584" s="1" t="s">
        <v>1632</v>
      </c>
      <c r="B15584" s="1" t="s">
        <v>1633</v>
      </c>
      <c r="C15584" s="1" t="s">
        <v>149</v>
      </c>
      <c r="D15584">
        <v>2016</v>
      </c>
    </row>
    <row r="15585" spans="1:4" x14ac:dyDescent="0.35">
      <c r="A15585" s="1" t="s">
        <v>546</v>
      </c>
      <c r="B15585" s="1" t="s">
        <v>547</v>
      </c>
      <c r="C15585" s="1" t="s">
        <v>149</v>
      </c>
      <c r="D15585">
        <v>2016</v>
      </c>
    </row>
    <row r="15586" spans="1:4" x14ac:dyDescent="0.35">
      <c r="A15586" s="1" t="s">
        <v>1734</v>
      </c>
      <c r="B15586" s="1" t="s">
        <v>1735</v>
      </c>
      <c r="C15586" s="1" t="s">
        <v>149</v>
      </c>
      <c r="D15586">
        <v>2016</v>
      </c>
    </row>
    <row r="15587" spans="1:4" x14ac:dyDescent="0.35">
      <c r="A15587" s="1" t="s">
        <v>1760</v>
      </c>
      <c r="B15587" s="1" t="s">
        <v>1761</v>
      </c>
      <c r="C15587" s="1" t="s">
        <v>149</v>
      </c>
      <c r="D15587">
        <v>2016</v>
      </c>
    </row>
    <row r="15588" spans="1:4" x14ac:dyDescent="0.35">
      <c r="A15588" s="1" t="s">
        <v>1804</v>
      </c>
      <c r="B15588" s="1" t="s">
        <v>1805</v>
      </c>
      <c r="C15588" s="1" t="s">
        <v>149</v>
      </c>
      <c r="D15588">
        <v>2016</v>
      </c>
    </row>
    <row r="15589" spans="1:4" x14ac:dyDescent="0.35">
      <c r="A15589" s="1" t="s">
        <v>1828</v>
      </c>
      <c r="B15589" s="1" t="s">
        <v>1829</v>
      </c>
      <c r="C15589" s="1" t="s">
        <v>149</v>
      </c>
      <c r="D15589">
        <v>2016</v>
      </c>
    </row>
    <row r="15590" spans="1:4" x14ac:dyDescent="0.35">
      <c r="A15590" s="1" t="s">
        <v>659</v>
      </c>
      <c r="B15590" s="1" t="s">
        <v>660</v>
      </c>
      <c r="C15590" s="1" t="s">
        <v>149</v>
      </c>
      <c r="D15590">
        <v>2016</v>
      </c>
    </row>
    <row r="15591" spans="1:4" x14ac:dyDescent="0.35">
      <c r="A15591" s="1" t="s">
        <v>1912</v>
      </c>
      <c r="B15591" s="1" t="s">
        <v>1913</v>
      </c>
      <c r="C15591" s="1" t="s">
        <v>149</v>
      </c>
      <c r="D15591">
        <v>2016</v>
      </c>
    </row>
    <row r="15592" spans="1:4" x14ac:dyDescent="0.35">
      <c r="A15592" s="1" t="s">
        <v>1918</v>
      </c>
      <c r="B15592" s="1" t="s">
        <v>1919</v>
      </c>
      <c r="C15592" s="1" t="s">
        <v>149</v>
      </c>
      <c r="D15592">
        <v>2016</v>
      </c>
    </row>
    <row r="15593" spans="1:4" x14ac:dyDescent="0.35">
      <c r="A15593" s="1" t="s">
        <v>1928</v>
      </c>
      <c r="B15593" s="1" t="s">
        <v>1929</v>
      </c>
      <c r="C15593" s="1" t="s">
        <v>149</v>
      </c>
      <c r="D15593">
        <v>2016</v>
      </c>
    </row>
    <row r="15594" spans="1:4" x14ac:dyDescent="0.35">
      <c r="A15594" s="1" t="s">
        <v>1942</v>
      </c>
      <c r="B15594" s="1" t="s">
        <v>1943</v>
      </c>
      <c r="C15594" s="1" t="s">
        <v>149</v>
      </c>
      <c r="D15594">
        <v>2016</v>
      </c>
    </row>
    <row r="15595" spans="1:4" x14ac:dyDescent="0.35">
      <c r="A15595" s="1" t="s">
        <v>1956</v>
      </c>
      <c r="B15595" s="1" t="s">
        <v>1957</v>
      </c>
      <c r="C15595" s="1" t="s">
        <v>149</v>
      </c>
      <c r="D15595">
        <v>2016</v>
      </c>
    </row>
    <row r="15596" spans="1:4" x14ac:dyDescent="0.35">
      <c r="A15596" s="1" t="s">
        <v>1965</v>
      </c>
      <c r="B15596" s="1" t="s">
        <v>1966</v>
      </c>
      <c r="C15596" s="1" t="s">
        <v>149</v>
      </c>
      <c r="D15596">
        <v>2016</v>
      </c>
    </row>
    <row r="15597" spans="1:4" x14ac:dyDescent="0.35">
      <c r="A15597" s="1" t="s">
        <v>817</v>
      </c>
      <c r="B15597" s="1" t="s">
        <v>818</v>
      </c>
      <c r="C15597" s="1" t="s">
        <v>149</v>
      </c>
      <c r="D15597">
        <v>2016</v>
      </c>
    </row>
    <row r="15598" spans="1:4" x14ac:dyDescent="0.35">
      <c r="A15598" s="1" t="s">
        <v>2097</v>
      </c>
      <c r="B15598" s="1" t="s">
        <v>2098</v>
      </c>
      <c r="C15598" s="1" t="s">
        <v>149</v>
      </c>
      <c r="D15598">
        <v>2016</v>
      </c>
    </row>
    <row r="15599" spans="1:4" x14ac:dyDescent="0.35">
      <c r="A15599" s="1" t="s">
        <v>2114</v>
      </c>
      <c r="B15599" s="1" t="s">
        <v>2115</v>
      </c>
      <c r="C15599" s="1" t="s">
        <v>149</v>
      </c>
      <c r="D15599">
        <v>2016</v>
      </c>
    </row>
    <row r="15600" spans="1:4" x14ac:dyDescent="0.35">
      <c r="A15600" s="1" t="s">
        <v>1027</v>
      </c>
      <c r="B15600" s="1" t="s">
        <v>1028</v>
      </c>
      <c r="C15600" s="1" t="s">
        <v>149</v>
      </c>
      <c r="D15600">
        <v>2016</v>
      </c>
    </row>
    <row r="15601" spans="1:4" x14ac:dyDescent="0.35">
      <c r="A15601" s="1" t="s">
        <v>1048</v>
      </c>
      <c r="B15601" s="1" t="s">
        <v>1049</v>
      </c>
      <c r="C15601" s="1" t="s">
        <v>149</v>
      </c>
      <c r="D15601">
        <v>2016</v>
      </c>
    </row>
    <row r="15602" spans="1:4" x14ac:dyDescent="0.35">
      <c r="A15602" s="1" t="s">
        <v>1120</v>
      </c>
      <c r="B15602" s="1" t="s">
        <v>1121</v>
      </c>
      <c r="C15602" s="1" t="s">
        <v>149</v>
      </c>
      <c r="D15602">
        <v>2016</v>
      </c>
    </row>
    <row r="15603" spans="1:4" x14ac:dyDescent="0.35">
      <c r="A15603" s="1" t="s">
        <v>2213</v>
      </c>
      <c r="B15603" s="1" t="s">
        <v>2214</v>
      </c>
      <c r="C15603" s="1" t="s">
        <v>149</v>
      </c>
      <c r="D15603">
        <v>2016</v>
      </c>
    </row>
    <row r="15604" spans="1:4" x14ac:dyDescent="0.35">
      <c r="A15604" s="1" t="s">
        <v>2224</v>
      </c>
      <c r="B15604" s="1" t="s">
        <v>2225</v>
      </c>
      <c r="C15604" s="1" t="s">
        <v>149</v>
      </c>
      <c r="D15604">
        <v>2016</v>
      </c>
    </row>
    <row r="15605" spans="1:4" x14ac:dyDescent="0.35">
      <c r="A15605" s="1" t="s">
        <v>2241</v>
      </c>
      <c r="B15605" s="1" t="s">
        <v>2242</v>
      </c>
      <c r="C15605" s="1" t="s">
        <v>149</v>
      </c>
      <c r="D15605">
        <v>2016</v>
      </c>
    </row>
    <row r="15606" spans="1:4" x14ac:dyDescent="0.35">
      <c r="A15606" s="1" t="s">
        <v>1209</v>
      </c>
      <c r="B15606" s="1" t="s">
        <v>1210</v>
      </c>
      <c r="C15606" s="1" t="s">
        <v>149</v>
      </c>
      <c r="D15606">
        <v>2016</v>
      </c>
    </row>
    <row r="15607" spans="1:4" x14ac:dyDescent="0.35">
      <c r="A15607" s="1" t="s">
        <v>2320</v>
      </c>
      <c r="B15607" s="1" t="s">
        <v>2321</v>
      </c>
      <c r="C15607" s="1" t="s">
        <v>149</v>
      </c>
      <c r="D15607">
        <v>2016</v>
      </c>
    </row>
    <row r="15608" spans="1:4" x14ac:dyDescent="0.35">
      <c r="A15608" s="1" t="s">
        <v>2341</v>
      </c>
      <c r="B15608" s="1" t="s">
        <v>2342</v>
      </c>
      <c r="C15608" s="1" t="s">
        <v>149</v>
      </c>
      <c r="D15608">
        <v>2016</v>
      </c>
    </row>
    <row r="15609" spans="1:4" x14ac:dyDescent="0.35">
      <c r="A15609" s="1" t="s">
        <v>1292</v>
      </c>
      <c r="B15609" s="1" t="s">
        <v>1293</v>
      </c>
      <c r="C15609" s="1" t="s">
        <v>149</v>
      </c>
      <c r="D15609">
        <v>2016</v>
      </c>
    </row>
    <row r="15610" spans="1:4" x14ac:dyDescent="0.35">
      <c r="A15610" s="1" t="s">
        <v>2378</v>
      </c>
      <c r="B15610" s="1" t="s">
        <v>2379</v>
      </c>
      <c r="C15610" s="1" t="s">
        <v>149</v>
      </c>
      <c r="D15610">
        <v>2016</v>
      </c>
    </row>
    <row r="15611" spans="1:4" x14ac:dyDescent="0.35">
      <c r="A15611" s="1" t="s">
        <v>2391</v>
      </c>
      <c r="B15611" s="1" t="s">
        <v>2392</v>
      </c>
      <c r="C15611" s="1" t="s">
        <v>149</v>
      </c>
      <c r="D15611">
        <v>2016</v>
      </c>
    </row>
    <row r="15612" spans="1:4" x14ac:dyDescent="0.35">
      <c r="A15612" s="1" t="s">
        <v>2395</v>
      </c>
      <c r="B15612" s="1" t="s">
        <v>2396</v>
      </c>
      <c r="C15612" s="1" t="s">
        <v>149</v>
      </c>
      <c r="D15612">
        <v>2016</v>
      </c>
    </row>
    <row r="15613" spans="1:4" x14ac:dyDescent="0.35">
      <c r="A15613" s="1" t="s">
        <v>2428</v>
      </c>
      <c r="B15613" s="1" t="s">
        <v>2429</v>
      </c>
      <c r="C15613" s="1" t="s">
        <v>149</v>
      </c>
      <c r="D15613">
        <v>2016</v>
      </c>
    </row>
    <row r="15614" spans="1:4" x14ac:dyDescent="0.35">
      <c r="A15614" s="1" t="s">
        <v>1474</v>
      </c>
      <c r="B15614" s="1" t="s">
        <v>1475</v>
      </c>
      <c r="C15614" s="1" t="s">
        <v>149</v>
      </c>
      <c r="D15614">
        <v>2016</v>
      </c>
    </row>
    <row r="15615" spans="1:4" x14ac:dyDescent="0.35">
      <c r="A15615" s="1" t="s">
        <v>2523</v>
      </c>
      <c r="B15615" s="1" t="s">
        <v>2524</v>
      </c>
      <c r="C15615" s="1" t="s">
        <v>149</v>
      </c>
      <c r="D15615">
        <v>2016</v>
      </c>
    </row>
    <row r="15616" spans="1:4" x14ac:dyDescent="0.35">
      <c r="A15616" s="1" t="s">
        <v>2542</v>
      </c>
      <c r="B15616" s="1" t="s">
        <v>2543</v>
      </c>
      <c r="C15616" s="1" t="s">
        <v>149</v>
      </c>
      <c r="D15616">
        <v>2016</v>
      </c>
    </row>
    <row r="15617" spans="1:4" x14ac:dyDescent="0.35">
      <c r="A15617" s="1" t="s">
        <v>2598</v>
      </c>
      <c r="B15617" s="1" t="s">
        <v>2599</v>
      </c>
      <c r="C15617" s="1" t="s">
        <v>149</v>
      </c>
      <c r="D15617">
        <v>2016</v>
      </c>
    </row>
    <row r="15618" spans="1:4" x14ac:dyDescent="0.35">
      <c r="A15618" s="1" t="s">
        <v>2617</v>
      </c>
      <c r="B15618" s="1" t="s">
        <v>2618</v>
      </c>
      <c r="C15618" s="1" t="s">
        <v>149</v>
      </c>
      <c r="D15618">
        <v>2016</v>
      </c>
    </row>
    <row r="15619" spans="1:4" x14ac:dyDescent="0.35">
      <c r="A15619" s="1" t="s">
        <v>2664</v>
      </c>
      <c r="B15619" s="1" t="s">
        <v>2665</v>
      </c>
      <c r="C15619" s="1" t="s">
        <v>149</v>
      </c>
      <c r="D15619">
        <v>2016</v>
      </c>
    </row>
    <row r="15620" spans="1:4" x14ac:dyDescent="0.35">
      <c r="A15620" s="1" t="s">
        <v>2704</v>
      </c>
      <c r="B15620" s="1" t="s">
        <v>2705</v>
      </c>
      <c r="C15620" s="1" t="s">
        <v>149</v>
      </c>
      <c r="D15620">
        <v>2016</v>
      </c>
    </row>
    <row r="15621" spans="1:4" x14ac:dyDescent="0.35">
      <c r="A15621" s="1" t="s">
        <v>2731</v>
      </c>
      <c r="B15621" s="1" t="s">
        <v>2732</v>
      </c>
      <c r="C15621" s="1" t="s">
        <v>149</v>
      </c>
      <c r="D15621">
        <v>2016</v>
      </c>
    </row>
    <row r="15622" spans="1:4" x14ac:dyDescent="0.35">
      <c r="A15622" s="1" t="s">
        <v>2739</v>
      </c>
      <c r="B15622" s="1" t="s">
        <v>2740</v>
      </c>
      <c r="C15622" s="1" t="s">
        <v>149</v>
      </c>
      <c r="D15622">
        <v>2016</v>
      </c>
    </row>
    <row r="15623" spans="1:4" x14ac:dyDescent="0.35">
      <c r="A15623" s="1" t="s">
        <v>2745</v>
      </c>
      <c r="B15623" s="1" t="s">
        <v>2746</v>
      </c>
      <c r="C15623" s="1" t="s">
        <v>149</v>
      </c>
      <c r="D15623">
        <v>2016</v>
      </c>
    </row>
    <row r="15624" spans="1:4" x14ac:dyDescent="0.35">
      <c r="A15624" s="1" t="s">
        <v>2749</v>
      </c>
      <c r="B15624" s="1" t="s">
        <v>2750</v>
      </c>
      <c r="C15624" s="1" t="s">
        <v>149</v>
      </c>
      <c r="D15624">
        <v>2016</v>
      </c>
    </row>
    <row r="15625" spans="1:4" x14ac:dyDescent="0.35">
      <c r="A15625" s="1" t="s">
        <v>2761</v>
      </c>
      <c r="B15625" s="1" t="s">
        <v>2762</v>
      </c>
      <c r="C15625" s="1" t="s">
        <v>149</v>
      </c>
      <c r="D15625">
        <v>2016</v>
      </c>
    </row>
    <row r="15626" spans="1:4" x14ac:dyDescent="0.35">
      <c r="A15626" s="1" t="s">
        <v>2765</v>
      </c>
      <c r="B15626" s="1" t="s">
        <v>2766</v>
      </c>
      <c r="C15626" s="1" t="s">
        <v>149</v>
      </c>
      <c r="D15626">
        <v>2016</v>
      </c>
    </row>
    <row r="15627" spans="1:4" x14ac:dyDescent="0.35">
      <c r="A15627" s="1" t="s">
        <v>2777</v>
      </c>
      <c r="B15627" s="1" t="s">
        <v>2778</v>
      </c>
      <c r="C15627" s="1" t="s">
        <v>149</v>
      </c>
      <c r="D15627">
        <v>2016</v>
      </c>
    </row>
    <row r="15628" spans="1:4" x14ac:dyDescent="0.35">
      <c r="A15628" s="1" t="s">
        <v>2797</v>
      </c>
      <c r="B15628" s="1" t="s">
        <v>2798</v>
      </c>
      <c r="C15628" s="1" t="s">
        <v>149</v>
      </c>
      <c r="D15628">
        <v>2016</v>
      </c>
    </row>
    <row r="15629" spans="1:4" x14ac:dyDescent="0.35">
      <c r="A15629" s="1" t="s">
        <v>2864</v>
      </c>
      <c r="B15629" s="1" t="s">
        <v>2865</v>
      </c>
      <c r="C15629" s="1" t="s">
        <v>149</v>
      </c>
      <c r="D15629">
        <v>2016</v>
      </c>
    </row>
    <row r="15630" spans="1:4" x14ac:dyDescent="0.35">
      <c r="A15630" s="1" t="s">
        <v>2919</v>
      </c>
      <c r="B15630" s="1" t="s">
        <v>2920</v>
      </c>
      <c r="C15630" s="1" t="s">
        <v>149</v>
      </c>
      <c r="D15630">
        <v>2016</v>
      </c>
    </row>
    <row r="15631" spans="1:4" x14ac:dyDescent="0.35">
      <c r="A15631" s="1" t="s">
        <v>2988</v>
      </c>
      <c r="B15631" s="1" t="s">
        <v>2989</v>
      </c>
      <c r="C15631" s="1" t="s">
        <v>149</v>
      </c>
      <c r="D15631">
        <v>2016</v>
      </c>
    </row>
    <row r="15632" spans="1:4" x14ac:dyDescent="0.35">
      <c r="A15632" s="1" t="s">
        <v>3054</v>
      </c>
      <c r="B15632" s="1" t="s">
        <v>3055</v>
      </c>
      <c r="C15632" s="1" t="s">
        <v>149</v>
      </c>
      <c r="D15632">
        <v>2016</v>
      </c>
    </row>
    <row r="15633" spans="1:4" x14ac:dyDescent="0.35">
      <c r="A15633" s="1" t="s">
        <v>3085</v>
      </c>
      <c r="B15633" s="1" t="s">
        <v>3086</v>
      </c>
      <c r="C15633" s="1" t="s">
        <v>149</v>
      </c>
      <c r="D15633">
        <v>2016</v>
      </c>
    </row>
    <row r="15634" spans="1:4" x14ac:dyDescent="0.35">
      <c r="A15634" s="1" t="s">
        <v>3114</v>
      </c>
      <c r="B15634" s="1" t="s">
        <v>3115</v>
      </c>
      <c r="C15634" s="1" t="s">
        <v>149</v>
      </c>
      <c r="D15634">
        <v>2016</v>
      </c>
    </row>
    <row r="15635" spans="1:4" x14ac:dyDescent="0.35">
      <c r="A15635" s="1" t="s">
        <v>3117</v>
      </c>
      <c r="B15635" s="1" t="s">
        <v>3118</v>
      </c>
      <c r="C15635" s="1" t="s">
        <v>149</v>
      </c>
      <c r="D15635">
        <v>2016</v>
      </c>
    </row>
    <row r="15636" spans="1:4" x14ac:dyDescent="0.35">
      <c r="A15636" s="1" t="s">
        <v>3121</v>
      </c>
      <c r="B15636" s="1" t="s">
        <v>3122</v>
      </c>
      <c r="C15636" s="1" t="s">
        <v>149</v>
      </c>
      <c r="D15636">
        <v>2016</v>
      </c>
    </row>
    <row r="15637" spans="1:4" x14ac:dyDescent="0.35">
      <c r="A15637" s="1" t="s">
        <v>3126</v>
      </c>
      <c r="B15637" s="1" t="s">
        <v>3127</v>
      </c>
      <c r="C15637" s="1" t="s">
        <v>149</v>
      </c>
      <c r="D15637">
        <v>2016</v>
      </c>
    </row>
    <row r="15638" spans="1:4" x14ac:dyDescent="0.35">
      <c r="A15638" s="1" t="s">
        <v>3136</v>
      </c>
      <c r="B15638" s="1" t="s">
        <v>3137</v>
      </c>
      <c r="C15638" s="1" t="s">
        <v>149</v>
      </c>
      <c r="D15638">
        <v>2016</v>
      </c>
    </row>
    <row r="15639" spans="1:4" x14ac:dyDescent="0.35">
      <c r="A15639" s="1" t="s">
        <v>3222</v>
      </c>
      <c r="B15639" s="1" t="s">
        <v>3223</v>
      </c>
      <c r="C15639" s="1" t="s">
        <v>149</v>
      </c>
      <c r="D15639">
        <v>2016</v>
      </c>
    </row>
    <row r="15640" spans="1:4" x14ac:dyDescent="0.35">
      <c r="A15640" s="1" t="s">
        <v>3255</v>
      </c>
      <c r="B15640" s="1" t="s">
        <v>3256</v>
      </c>
      <c r="C15640" s="1" t="s">
        <v>149</v>
      </c>
      <c r="D15640">
        <v>2016</v>
      </c>
    </row>
    <row r="15641" spans="1:4" x14ac:dyDescent="0.35">
      <c r="A15641" s="1" t="s">
        <v>3312</v>
      </c>
      <c r="B15641" s="1" t="s">
        <v>3313</v>
      </c>
      <c r="C15641" s="1" t="s">
        <v>149</v>
      </c>
      <c r="D15641">
        <v>2016</v>
      </c>
    </row>
    <row r="15642" spans="1:4" x14ac:dyDescent="0.35">
      <c r="A15642" s="1" t="s">
        <v>3320</v>
      </c>
      <c r="B15642" s="1" t="s">
        <v>3321</v>
      </c>
      <c r="C15642" s="1" t="s">
        <v>149</v>
      </c>
      <c r="D15642">
        <v>2016</v>
      </c>
    </row>
    <row r="15643" spans="1:4" x14ac:dyDescent="0.35">
      <c r="A15643" s="1" t="s">
        <v>3331</v>
      </c>
      <c r="B15643" s="1" t="s">
        <v>3332</v>
      </c>
      <c r="C15643" s="1" t="s">
        <v>149</v>
      </c>
      <c r="D15643">
        <v>2016</v>
      </c>
    </row>
    <row r="15644" spans="1:4" x14ac:dyDescent="0.35">
      <c r="A15644" s="1" t="s">
        <v>3419</v>
      </c>
      <c r="B15644" s="1" t="s">
        <v>3420</v>
      </c>
      <c r="C15644" s="1" t="s">
        <v>149</v>
      </c>
      <c r="D15644">
        <v>2016</v>
      </c>
    </row>
    <row r="15645" spans="1:4" x14ac:dyDescent="0.35">
      <c r="A15645" s="1" t="s">
        <v>3567</v>
      </c>
      <c r="B15645" s="1" t="s">
        <v>3568</v>
      </c>
      <c r="C15645" s="1" t="s">
        <v>149</v>
      </c>
      <c r="D15645">
        <v>2016</v>
      </c>
    </row>
    <row r="15646" spans="1:4" x14ac:dyDescent="0.35">
      <c r="A15646" s="1" t="s">
        <v>3599</v>
      </c>
      <c r="B15646" s="1" t="s">
        <v>3600</v>
      </c>
      <c r="C15646" s="1" t="s">
        <v>149</v>
      </c>
      <c r="D15646">
        <v>2016</v>
      </c>
    </row>
    <row r="15647" spans="1:4" x14ac:dyDescent="0.35">
      <c r="A15647" s="1" t="s">
        <v>3627</v>
      </c>
      <c r="B15647" s="1" t="s">
        <v>3628</v>
      </c>
      <c r="C15647" s="1" t="s">
        <v>149</v>
      </c>
      <c r="D15647">
        <v>2016</v>
      </c>
    </row>
    <row r="15648" spans="1:4" x14ac:dyDescent="0.35">
      <c r="A15648" s="1" t="s">
        <v>3656</v>
      </c>
      <c r="B15648" s="1" t="s">
        <v>3657</v>
      </c>
      <c r="C15648" s="1" t="s">
        <v>149</v>
      </c>
      <c r="D15648">
        <v>2016</v>
      </c>
    </row>
    <row r="15649" spans="1:4" x14ac:dyDescent="0.35">
      <c r="A15649" s="1" t="s">
        <v>3668</v>
      </c>
      <c r="B15649" s="1" t="s">
        <v>3669</v>
      </c>
      <c r="C15649" s="1" t="s">
        <v>149</v>
      </c>
      <c r="D15649">
        <v>2016</v>
      </c>
    </row>
    <row r="15650" spans="1:4" x14ac:dyDescent="0.35">
      <c r="A15650" s="1" t="s">
        <v>3688</v>
      </c>
      <c r="B15650" s="1" t="s">
        <v>3689</v>
      </c>
      <c r="C15650" s="1" t="s">
        <v>149</v>
      </c>
      <c r="D15650">
        <v>2016</v>
      </c>
    </row>
    <row r="15651" spans="1:4" x14ac:dyDescent="0.35">
      <c r="A15651" s="1" t="s">
        <v>3745</v>
      </c>
      <c r="B15651" s="1" t="s">
        <v>3746</v>
      </c>
      <c r="C15651" s="1" t="s">
        <v>149</v>
      </c>
      <c r="D15651">
        <v>2016</v>
      </c>
    </row>
    <row r="15652" spans="1:4" x14ac:dyDescent="0.35">
      <c r="A15652" s="1" t="s">
        <v>3776</v>
      </c>
      <c r="B15652" s="1" t="s">
        <v>3777</v>
      </c>
      <c r="C15652" s="1" t="s">
        <v>149</v>
      </c>
      <c r="D15652">
        <v>2016</v>
      </c>
    </row>
    <row r="15653" spans="1:4" x14ac:dyDescent="0.35">
      <c r="A15653" s="1" t="s">
        <v>3784</v>
      </c>
      <c r="B15653" s="1" t="s">
        <v>3785</v>
      </c>
      <c r="C15653" s="1" t="s">
        <v>149</v>
      </c>
      <c r="D15653">
        <v>2016</v>
      </c>
    </row>
    <row r="15654" spans="1:4" x14ac:dyDescent="0.35">
      <c r="A15654" s="1" t="s">
        <v>3815</v>
      </c>
      <c r="B15654" s="1" t="s">
        <v>3816</v>
      </c>
      <c r="C15654" s="1" t="s">
        <v>149</v>
      </c>
      <c r="D15654">
        <v>2016</v>
      </c>
    </row>
    <row r="15655" spans="1:4" x14ac:dyDescent="0.35">
      <c r="A15655" s="1" t="s">
        <v>3826</v>
      </c>
      <c r="B15655" s="1" t="s">
        <v>3827</v>
      </c>
      <c r="C15655" s="1" t="s">
        <v>149</v>
      </c>
      <c r="D15655">
        <v>2016</v>
      </c>
    </row>
    <row r="15656" spans="1:4" x14ac:dyDescent="0.35">
      <c r="A15656" s="1" t="s">
        <v>3832</v>
      </c>
      <c r="B15656" s="1" t="s">
        <v>3833</v>
      </c>
      <c r="C15656" s="1" t="s">
        <v>149</v>
      </c>
      <c r="D15656">
        <v>2016</v>
      </c>
    </row>
    <row r="15657" spans="1:4" x14ac:dyDescent="0.35">
      <c r="A15657" s="1" t="s">
        <v>3893</v>
      </c>
      <c r="B15657" s="1" t="s">
        <v>3894</v>
      </c>
      <c r="C15657" s="1" t="s">
        <v>149</v>
      </c>
      <c r="D15657">
        <v>2016</v>
      </c>
    </row>
    <row r="15658" spans="1:4" x14ac:dyDescent="0.35">
      <c r="A15658" s="1" t="s">
        <v>3927</v>
      </c>
      <c r="B15658" s="1" t="s">
        <v>3928</v>
      </c>
      <c r="C15658" s="1" t="s">
        <v>149</v>
      </c>
      <c r="D15658">
        <v>2016</v>
      </c>
    </row>
    <row r="15659" spans="1:4" x14ac:dyDescent="0.35">
      <c r="A15659" s="1" t="s">
        <v>4021</v>
      </c>
      <c r="B15659" s="1" t="s">
        <v>4022</v>
      </c>
      <c r="C15659" s="1" t="s">
        <v>149</v>
      </c>
      <c r="D15659">
        <v>2016</v>
      </c>
    </row>
    <row r="15660" spans="1:4" x14ac:dyDescent="0.35">
      <c r="A15660" s="1" t="s">
        <v>4057</v>
      </c>
      <c r="B15660" s="1" t="s">
        <v>4058</v>
      </c>
      <c r="C15660" s="1" t="s">
        <v>149</v>
      </c>
      <c r="D15660">
        <v>2016</v>
      </c>
    </row>
    <row r="15661" spans="1:4" x14ac:dyDescent="0.35">
      <c r="A15661" s="1" t="s">
        <v>4097</v>
      </c>
      <c r="B15661" s="1" t="s">
        <v>4098</v>
      </c>
      <c r="C15661" s="1" t="s">
        <v>149</v>
      </c>
      <c r="D15661">
        <v>2016</v>
      </c>
    </row>
    <row r="15662" spans="1:4" x14ac:dyDescent="0.35">
      <c r="A15662" s="1" t="s">
        <v>4116</v>
      </c>
      <c r="B15662" s="1" t="s">
        <v>4117</v>
      </c>
      <c r="C15662" s="1" t="s">
        <v>149</v>
      </c>
      <c r="D15662">
        <v>2016</v>
      </c>
    </row>
    <row r="15663" spans="1:4" x14ac:dyDescent="0.35">
      <c r="A15663" s="1" t="s">
        <v>4138</v>
      </c>
      <c r="B15663" s="1" t="s">
        <v>4139</v>
      </c>
      <c r="C15663" s="1" t="s">
        <v>149</v>
      </c>
      <c r="D15663">
        <v>2016</v>
      </c>
    </row>
    <row r="15664" spans="1:4" x14ac:dyDescent="0.35">
      <c r="A15664" s="1" t="s">
        <v>4175</v>
      </c>
      <c r="B15664" s="1" t="s">
        <v>4176</v>
      </c>
      <c r="C15664" s="1" t="s">
        <v>149</v>
      </c>
      <c r="D15664">
        <v>2016</v>
      </c>
    </row>
    <row r="15665" spans="1:4" x14ac:dyDescent="0.35">
      <c r="A15665" s="1" t="s">
        <v>4184</v>
      </c>
      <c r="B15665" s="1" t="s">
        <v>4185</v>
      </c>
      <c r="C15665" s="1" t="s">
        <v>149</v>
      </c>
      <c r="D15665">
        <v>2016</v>
      </c>
    </row>
    <row r="15666" spans="1:4" x14ac:dyDescent="0.35">
      <c r="A15666" s="1" t="s">
        <v>4227</v>
      </c>
      <c r="B15666" s="1" t="s">
        <v>4228</v>
      </c>
      <c r="C15666" s="1" t="s">
        <v>149</v>
      </c>
      <c r="D15666">
        <v>2016</v>
      </c>
    </row>
    <row r="15667" spans="1:4" x14ac:dyDescent="0.35">
      <c r="A15667" s="1" t="s">
        <v>4231</v>
      </c>
      <c r="B15667" s="1" t="s">
        <v>4232</v>
      </c>
      <c r="C15667" s="1" t="s">
        <v>149</v>
      </c>
      <c r="D15667">
        <v>2016</v>
      </c>
    </row>
    <row r="15668" spans="1:4" x14ac:dyDescent="0.35">
      <c r="A15668" s="1" t="s">
        <v>4240</v>
      </c>
      <c r="B15668" s="1" t="s">
        <v>4241</v>
      </c>
      <c r="C15668" s="1" t="s">
        <v>149</v>
      </c>
      <c r="D15668">
        <v>2016</v>
      </c>
    </row>
    <row r="15669" spans="1:4" x14ac:dyDescent="0.35">
      <c r="A15669" s="1" t="s">
        <v>4252</v>
      </c>
      <c r="B15669" s="1" t="s">
        <v>4253</v>
      </c>
      <c r="C15669" s="1" t="s">
        <v>149</v>
      </c>
      <c r="D15669">
        <v>2016</v>
      </c>
    </row>
    <row r="15670" spans="1:4" x14ac:dyDescent="0.35">
      <c r="A15670" s="1" t="s">
        <v>4327</v>
      </c>
      <c r="B15670" s="1" t="s">
        <v>4328</v>
      </c>
      <c r="C15670" s="1" t="s">
        <v>149</v>
      </c>
      <c r="D15670">
        <v>2016</v>
      </c>
    </row>
    <row r="15671" spans="1:4" x14ac:dyDescent="0.35">
      <c r="A15671" s="1" t="s">
        <v>4334</v>
      </c>
      <c r="B15671" s="1" t="s">
        <v>4335</v>
      </c>
      <c r="C15671" s="1" t="s">
        <v>149</v>
      </c>
      <c r="D15671">
        <v>2016</v>
      </c>
    </row>
    <row r="15672" spans="1:4" x14ac:dyDescent="0.35">
      <c r="A15672" s="1" t="s">
        <v>4501</v>
      </c>
      <c r="B15672" s="1" t="s">
        <v>4502</v>
      </c>
      <c r="C15672" s="1" t="s">
        <v>149</v>
      </c>
      <c r="D15672">
        <v>2016</v>
      </c>
    </row>
    <row r="15673" spans="1:4" x14ac:dyDescent="0.35">
      <c r="A15673" s="1" t="s">
        <v>4539</v>
      </c>
      <c r="B15673" s="1" t="s">
        <v>4540</v>
      </c>
      <c r="C15673" s="1" t="s">
        <v>149</v>
      </c>
      <c r="D15673">
        <v>2016</v>
      </c>
    </row>
    <row r="15674" spans="1:4" x14ac:dyDescent="0.35">
      <c r="A15674" s="1" t="s">
        <v>4542</v>
      </c>
      <c r="B15674" s="1" t="s">
        <v>4543</v>
      </c>
      <c r="C15674" s="1" t="s">
        <v>149</v>
      </c>
      <c r="D15674">
        <v>2016</v>
      </c>
    </row>
    <row r="15675" spans="1:4" x14ac:dyDescent="0.35">
      <c r="A15675" s="1" t="s">
        <v>4661</v>
      </c>
      <c r="B15675" s="1" t="s">
        <v>4662</v>
      </c>
      <c r="C15675" s="1" t="s">
        <v>149</v>
      </c>
      <c r="D15675">
        <v>2016</v>
      </c>
    </row>
    <row r="15676" spans="1:4" x14ac:dyDescent="0.35">
      <c r="A15676" s="1" t="s">
        <v>4708</v>
      </c>
      <c r="B15676" s="1" t="s">
        <v>4709</v>
      </c>
      <c r="C15676" s="1" t="s">
        <v>149</v>
      </c>
      <c r="D15676">
        <v>2016</v>
      </c>
    </row>
    <row r="15677" spans="1:4" x14ac:dyDescent="0.35">
      <c r="A15677" s="1" t="s">
        <v>4716</v>
      </c>
      <c r="B15677" s="1" t="s">
        <v>4717</v>
      </c>
      <c r="C15677" s="1" t="s">
        <v>149</v>
      </c>
      <c r="D15677">
        <v>2016</v>
      </c>
    </row>
    <row r="15678" spans="1:4" x14ac:dyDescent="0.35">
      <c r="A15678" s="1" t="s">
        <v>4751</v>
      </c>
      <c r="B15678" s="1" t="s">
        <v>4752</v>
      </c>
      <c r="C15678" s="1" t="s">
        <v>149</v>
      </c>
      <c r="D15678">
        <v>2016</v>
      </c>
    </row>
    <row r="15679" spans="1:4" x14ac:dyDescent="0.35">
      <c r="A15679" s="1" t="s">
        <v>4755</v>
      </c>
      <c r="B15679" s="1" t="s">
        <v>4756</v>
      </c>
      <c r="C15679" s="1" t="s">
        <v>149</v>
      </c>
      <c r="D15679">
        <v>2016</v>
      </c>
    </row>
    <row r="15680" spans="1:4" x14ac:dyDescent="0.35">
      <c r="A15680" s="1" t="s">
        <v>4761</v>
      </c>
      <c r="B15680" s="1" t="s">
        <v>4762</v>
      </c>
      <c r="C15680" s="1" t="s">
        <v>149</v>
      </c>
      <c r="D15680">
        <v>2016</v>
      </c>
    </row>
    <row r="15681" spans="1:4" x14ac:dyDescent="0.35">
      <c r="A15681" s="1" t="s">
        <v>4886</v>
      </c>
      <c r="B15681" s="1" t="s">
        <v>4887</v>
      </c>
      <c r="C15681" s="1" t="s">
        <v>149</v>
      </c>
      <c r="D15681">
        <v>2016</v>
      </c>
    </row>
    <row r="15682" spans="1:4" x14ac:dyDescent="0.35">
      <c r="A15682" s="1" t="s">
        <v>4921</v>
      </c>
      <c r="B15682" s="1" t="s">
        <v>4922</v>
      </c>
      <c r="C15682" s="1" t="s">
        <v>149</v>
      </c>
      <c r="D15682">
        <v>2016</v>
      </c>
    </row>
    <row r="15683" spans="1:4" x14ac:dyDescent="0.35">
      <c r="A15683" s="1" t="s">
        <v>4960</v>
      </c>
      <c r="B15683" s="1" t="s">
        <v>4961</v>
      </c>
      <c r="C15683" s="1" t="s">
        <v>149</v>
      </c>
      <c r="D15683">
        <v>2016</v>
      </c>
    </row>
    <row r="15684" spans="1:4" x14ac:dyDescent="0.35">
      <c r="A15684" s="1" t="s">
        <v>4962</v>
      </c>
      <c r="B15684" s="1" t="s">
        <v>4963</v>
      </c>
      <c r="C15684" s="1" t="s">
        <v>149</v>
      </c>
      <c r="D15684">
        <v>2016</v>
      </c>
    </row>
    <row r="15685" spans="1:4" x14ac:dyDescent="0.35">
      <c r="A15685" s="1" t="s">
        <v>5016</v>
      </c>
      <c r="B15685" s="1" t="s">
        <v>5017</v>
      </c>
      <c r="C15685" s="1" t="s">
        <v>149</v>
      </c>
      <c r="D15685">
        <v>2016</v>
      </c>
    </row>
    <row r="15686" spans="1:4" x14ac:dyDescent="0.35">
      <c r="A15686" s="1" t="s">
        <v>5024</v>
      </c>
      <c r="B15686" s="1" t="s">
        <v>5025</v>
      </c>
      <c r="C15686" s="1" t="s">
        <v>149</v>
      </c>
      <c r="D15686">
        <v>2016</v>
      </c>
    </row>
    <row r="15687" spans="1:4" x14ac:dyDescent="0.35">
      <c r="A15687" s="1" t="s">
        <v>5153</v>
      </c>
      <c r="B15687" s="1" t="s">
        <v>5154</v>
      </c>
      <c r="C15687" s="1" t="s">
        <v>149</v>
      </c>
      <c r="D15687">
        <v>2016</v>
      </c>
    </row>
    <row r="15688" spans="1:4" x14ac:dyDescent="0.35">
      <c r="A15688" s="1" t="s">
        <v>5184</v>
      </c>
      <c r="B15688" s="1" t="s">
        <v>5185</v>
      </c>
      <c r="C15688" s="1" t="s">
        <v>149</v>
      </c>
      <c r="D15688">
        <v>2016</v>
      </c>
    </row>
    <row r="15689" spans="1:4" x14ac:dyDescent="0.35">
      <c r="A15689" s="1" t="s">
        <v>5253</v>
      </c>
      <c r="B15689" s="1" t="s">
        <v>5254</v>
      </c>
      <c r="C15689" s="1" t="s">
        <v>149</v>
      </c>
      <c r="D15689">
        <v>2016</v>
      </c>
    </row>
    <row r="15690" spans="1:4" x14ac:dyDescent="0.35">
      <c r="A15690" s="1" t="s">
        <v>5316</v>
      </c>
      <c r="B15690" s="1" t="s">
        <v>5317</v>
      </c>
      <c r="C15690" s="1" t="s">
        <v>149</v>
      </c>
      <c r="D15690">
        <v>2016</v>
      </c>
    </row>
    <row r="15691" spans="1:4" x14ac:dyDescent="0.35">
      <c r="A15691" s="1" t="s">
        <v>5412</v>
      </c>
      <c r="B15691" s="1" t="s">
        <v>5413</v>
      </c>
      <c r="C15691" s="1" t="s">
        <v>149</v>
      </c>
      <c r="D15691">
        <v>2016</v>
      </c>
    </row>
    <row r="15692" spans="1:4" x14ac:dyDescent="0.35">
      <c r="A15692" s="1" t="s">
        <v>5417</v>
      </c>
      <c r="B15692" s="1" t="s">
        <v>5418</v>
      </c>
      <c r="C15692" s="1" t="s">
        <v>149</v>
      </c>
      <c r="D15692">
        <v>2016</v>
      </c>
    </row>
    <row r="15693" spans="1:4" x14ac:dyDescent="0.35">
      <c r="A15693" s="1" t="s">
        <v>5424</v>
      </c>
      <c r="B15693" s="1" t="s">
        <v>5425</v>
      </c>
      <c r="C15693" s="1" t="s">
        <v>149</v>
      </c>
      <c r="D15693">
        <v>2016</v>
      </c>
    </row>
    <row r="15694" spans="1:4" x14ac:dyDescent="0.35">
      <c r="A15694" s="1" t="s">
        <v>5450</v>
      </c>
      <c r="B15694" s="1" t="s">
        <v>5451</v>
      </c>
      <c r="C15694" s="1" t="s">
        <v>149</v>
      </c>
      <c r="D15694">
        <v>2016</v>
      </c>
    </row>
    <row r="15695" spans="1:4" x14ac:dyDescent="0.35">
      <c r="A15695" s="1" t="s">
        <v>5467</v>
      </c>
      <c r="B15695" s="1" t="s">
        <v>5468</v>
      </c>
      <c r="C15695" s="1" t="s">
        <v>149</v>
      </c>
      <c r="D15695">
        <v>2016</v>
      </c>
    </row>
    <row r="15696" spans="1:4" x14ac:dyDescent="0.35">
      <c r="A15696" s="1" t="s">
        <v>5474</v>
      </c>
      <c r="B15696" s="1" t="s">
        <v>5475</v>
      </c>
      <c r="C15696" s="1" t="s">
        <v>149</v>
      </c>
      <c r="D15696">
        <v>2016</v>
      </c>
    </row>
    <row r="15697" spans="1:4" x14ac:dyDescent="0.35">
      <c r="A15697" s="1" t="s">
        <v>5484</v>
      </c>
      <c r="B15697" s="1" t="s">
        <v>5485</v>
      </c>
      <c r="C15697" s="1" t="s">
        <v>149</v>
      </c>
      <c r="D15697">
        <v>2016</v>
      </c>
    </row>
    <row r="15698" spans="1:4" x14ac:dyDescent="0.35">
      <c r="A15698" s="1" t="s">
        <v>5488</v>
      </c>
      <c r="B15698" s="1" t="s">
        <v>5489</v>
      </c>
      <c r="C15698" s="1" t="s">
        <v>149</v>
      </c>
      <c r="D15698">
        <v>2016</v>
      </c>
    </row>
    <row r="15699" spans="1:4" x14ac:dyDescent="0.35">
      <c r="A15699" s="1" t="s">
        <v>5492</v>
      </c>
      <c r="B15699" s="1" t="s">
        <v>5493</v>
      </c>
      <c r="C15699" s="1" t="s">
        <v>149</v>
      </c>
      <c r="D15699">
        <v>2016</v>
      </c>
    </row>
    <row r="15700" spans="1:4" x14ac:dyDescent="0.35">
      <c r="A15700" s="1" t="s">
        <v>5577</v>
      </c>
      <c r="B15700" s="1" t="s">
        <v>5578</v>
      </c>
      <c r="C15700" s="1" t="s">
        <v>149</v>
      </c>
      <c r="D15700">
        <v>2016</v>
      </c>
    </row>
    <row r="15701" spans="1:4" x14ac:dyDescent="0.35">
      <c r="A15701" s="1" t="s">
        <v>5635</v>
      </c>
      <c r="B15701" s="1" t="s">
        <v>5636</v>
      </c>
      <c r="C15701" s="1" t="s">
        <v>149</v>
      </c>
      <c r="D15701">
        <v>2016</v>
      </c>
    </row>
    <row r="15702" spans="1:4" x14ac:dyDescent="0.35">
      <c r="A15702" s="1" t="s">
        <v>5639</v>
      </c>
      <c r="B15702" s="1" t="s">
        <v>5640</v>
      </c>
      <c r="C15702" s="1" t="s">
        <v>149</v>
      </c>
      <c r="D15702">
        <v>2016</v>
      </c>
    </row>
    <row r="15703" spans="1:4" x14ac:dyDescent="0.35">
      <c r="A15703" s="1" t="s">
        <v>5701</v>
      </c>
      <c r="B15703" s="1" t="s">
        <v>5702</v>
      </c>
      <c r="C15703" s="1" t="s">
        <v>149</v>
      </c>
      <c r="D15703">
        <v>2016</v>
      </c>
    </row>
    <row r="15704" spans="1:4" x14ac:dyDescent="0.35">
      <c r="A15704" s="1" t="s">
        <v>5712</v>
      </c>
      <c r="B15704" s="1" t="s">
        <v>5713</v>
      </c>
      <c r="C15704" s="1" t="s">
        <v>149</v>
      </c>
      <c r="D15704">
        <v>2016</v>
      </c>
    </row>
    <row r="15705" spans="1:4" x14ac:dyDescent="0.35">
      <c r="A15705" s="1" t="s">
        <v>5725</v>
      </c>
      <c r="B15705" s="1" t="s">
        <v>5726</v>
      </c>
      <c r="C15705" s="1" t="s">
        <v>149</v>
      </c>
      <c r="D15705">
        <v>2016</v>
      </c>
    </row>
    <row r="15706" spans="1:4" x14ac:dyDescent="0.35">
      <c r="A15706" s="1" t="s">
        <v>5732</v>
      </c>
      <c r="B15706" s="1" t="s">
        <v>5733</v>
      </c>
      <c r="C15706" s="1" t="s">
        <v>149</v>
      </c>
      <c r="D15706">
        <v>2016</v>
      </c>
    </row>
    <row r="15707" spans="1:4" x14ac:dyDescent="0.35">
      <c r="A15707" s="1" t="s">
        <v>5768</v>
      </c>
      <c r="B15707" s="1" t="s">
        <v>5769</v>
      </c>
      <c r="C15707" s="1" t="s">
        <v>149</v>
      </c>
      <c r="D15707">
        <v>2016</v>
      </c>
    </row>
    <row r="15708" spans="1:4" x14ac:dyDescent="0.35">
      <c r="A15708" s="1" t="s">
        <v>5907</v>
      </c>
      <c r="B15708" s="1" t="s">
        <v>5908</v>
      </c>
      <c r="C15708" s="1" t="s">
        <v>149</v>
      </c>
      <c r="D15708">
        <v>2016</v>
      </c>
    </row>
    <row r="15709" spans="1:4" x14ac:dyDescent="0.35">
      <c r="A15709" s="1" t="s">
        <v>5912</v>
      </c>
      <c r="B15709" s="1" t="s">
        <v>5913</v>
      </c>
      <c r="C15709" s="1" t="s">
        <v>149</v>
      </c>
      <c r="D15709">
        <v>2016</v>
      </c>
    </row>
    <row r="15710" spans="1:4" x14ac:dyDescent="0.35">
      <c r="A15710" s="1" t="s">
        <v>5928</v>
      </c>
      <c r="B15710" s="1" t="s">
        <v>5929</v>
      </c>
      <c r="C15710" s="1" t="s">
        <v>149</v>
      </c>
      <c r="D15710">
        <v>2016</v>
      </c>
    </row>
    <row r="15711" spans="1:4" x14ac:dyDescent="0.35">
      <c r="A15711" s="1" t="s">
        <v>5939</v>
      </c>
      <c r="B15711" s="1" t="s">
        <v>5940</v>
      </c>
      <c r="C15711" s="1" t="s">
        <v>149</v>
      </c>
      <c r="D15711">
        <v>2016</v>
      </c>
    </row>
    <row r="15712" spans="1:4" x14ac:dyDescent="0.35">
      <c r="A15712" s="1" t="s">
        <v>6155</v>
      </c>
      <c r="B15712" s="1" t="s">
        <v>6156</v>
      </c>
      <c r="C15712" s="1" t="s">
        <v>149</v>
      </c>
      <c r="D15712">
        <v>2016</v>
      </c>
    </row>
    <row r="15713" spans="1:4" x14ac:dyDescent="0.35">
      <c r="A15713" s="1" t="s">
        <v>6254</v>
      </c>
      <c r="B15713" s="1" t="s">
        <v>6255</v>
      </c>
      <c r="C15713" s="1" t="s">
        <v>149</v>
      </c>
      <c r="D15713">
        <v>2016</v>
      </c>
    </row>
    <row r="15714" spans="1:4" x14ac:dyDescent="0.35">
      <c r="A15714" s="1" t="s">
        <v>6283</v>
      </c>
      <c r="B15714" s="1" t="s">
        <v>6284</v>
      </c>
      <c r="C15714" s="1" t="s">
        <v>149</v>
      </c>
      <c r="D15714">
        <v>2016</v>
      </c>
    </row>
    <row r="15715" spans="1:4" x14ac:dyDescent="0.35">
      <c r="A15715" s="1" t="s">
        <v>6405</v>
      </c>
      <c r="B15715" s="1" t="s">
        <v>6406</v>
      </c>
      <c r="C15715" s="1" t="s">
        <v>149</v>
      </c>
      <c r="D15715">
        <v>2016</v>
      </c>
    </row>
    <row r="15716" spans="1:4" x14ac:dyDescent="0.35">
      <c r="A15716" s="1" t="s">
        <v>6464</v>
      </c>
      <c r="B15716" s="1" t="s">
        <v>6465</v>
      </c>
      <c r="C15716" s="1" t="s">
        <v>149</v>
      </c>
      <c r="D15716">
        <v>2016</v>
      </c>
    </row>
    <row r="15717" spans="1:4" x14ac:dyDescent="0.35">
      <c r="A15717" s="1" t="s">
        <v>6527</v>
      </c>
      <c r="B15717" s="1" t="s">
        <v>6528</v>
      </c>
      <c r="C15717" s="1" t="s">
        <v>149</v>
      </c>
      <c r="D15717">
        <v>2016</v>
      </c>
    </row>
    <row r="15718" spans="1:4" x14ac:dyDescent="0.35">
      <c r="A15718" s="1" t="s">
        <v>6538</v>
      </c>
      <c r="B15718" s="1" t="s">
        <v>6539</v>
      </c>
      <c r="C15718" s="1" t="s">
        <v>149</v>
      </c>
      <c r="D15718">
        <v>2016</v>
      </c>
    </row>
    <row r="15719" spans="1:4" x14ac:dyDescent="0.35">
      <c r="A15719" s="1" t="s">
        <v>6551</v>
      </c>
      <c r="B15719" s="1" t="s">
        <v>6552</v>
      </c>
      <c r="C15719" s="1" t="s">
        <v>149</v>
      </c>
      <c r="D15719">
        <v>2016</v>
      </c>
    </row>
    <row r="15720" spans="1:4" x14ac:dyDescent="0.35">
      <c r="A15720" s="1" t="s">
        <v>6554</v>
      </c>
      <c r="B15720" s="1" t="s">
        <v>6555</v>
      </c>
      <c r="C15720" s="1" t="s">
        <v>149</v>
      </c>
      <c r="D15720">
        <v>2016</v>
      </c>
    </row>
    <row r="15721" spans="1:4" x14ac:dyDescent="0.35">
      <c r="A15721" s="1" t="s">
        <v>6560</v>
      </c>
      <c r="B15721" s="1" t="s">
        <v>6561</v>
      </c>
      <c r="C15721" s="1" t="s">
        <v>149</v>
      </c>
      <c r="D15721">
        <v>2016</v>
      </c>
    </row>
    <row r="15722" spans="1:4" x14ac:dyDescent="0.35">
      <c r="A15722" s="1" t="s">
        <v>6570</v>
      </c>
      <c r="B15722" s="1" t="s">
        <v>6571</v>
      </c>
      <c r="C15722" s="1" t="s">
        <v>149</v>
      </c>
      <c r="D15722">
        <v>2016</v>
      </c>
    </row>
    <row r="15723" spans="1:4" x14ac:dyDescent="0.35">
      <c r="A15723" s="1" t="s">
        <v>6574</v>
      </c>
      <c r="B15723" s="1" t="s">
        <v>6575</v>
      </c>
      <c r="C15723" s="1" t="s">
        <v>149</v>
      </c>
      <c r="D15723">
        <v>2016</v>
      </c>
    </row>
    <row r="15724" spans="1:4" x14ac:dyDescent="0.35">
      <c r="A15724" s="1" t="s">
        <v>6593</v>
      </c>
      <c r="B15724" s="1" t="s">
        <v>6594</v>
      </c>
      <c r="C15724" s="1" t="s">
        <v>149</v>
      </c>
      <c r="D15724">
        <v>2016</v>
      </c>
    </row>
    <row r="15725" spans="1:4" x14ac:dyDescent="0.35">
      <c r="A15725" s="1" t="s">
        <v>6671</v>
      </c>
      <c r="B15725" s="1" t="s">
        <v>6672</v>
      </c>
      <c r="C15725" s="1" t="s">
        <v>149</v>
      </c>
      <c r="D15725">
        <v>2016</v>
      </c>
    </row>
    <row r="15726" spans="1:4" x14ac:dyDescent="0.35">
      <c r="A15726" s="1" t="s">
        <v>6737</v>
      </c>
      <c r="B15726" s="1" t="s">
        <v>6738</v>
      </c>
      <c r="C15726" s="1" t="s">
        <v>149</v>
      </c>
      <c r="D15726">
        <v>2016</v>
      </c>
    </row>
    <row r="15727" spans="1:4" x14ac:dyDescent="0.35">
      <c r="A15727" s="1" t="s">
        <v>6781</v>
      </c>
      <c r="B15727" s="1" t="s">
        <v>6782</v>
      </c>
      <c r="C15727" s="1" t="s">
        <v>149</v>
      </c>
      <c r="D15727">
        <v>2016</v>
      </c>
    </row>
    <row r="15728" spans="1:4" x14ac:dyDescent="0.35">
      <c r="A15728" s="1" t="s">
        <v>6861</v>
      </c>
      <c r="B15728" s="1" t="s">
        <v>6862</v>
      </c>
      <c r="C15728" s="1" t="s">
        <v>149</v>
      </c>
      <c r="D15728">
        <v>2016</v>
      </c>
    </row>
    <row r="15729" spans="1:4" x14ac:dyDescent="0.35">
      <c r="A15729" s="1" t="s">
        <v>6865</v>
      </c>
      <c r="B15729" s="1" t="s">
        <v>6866</v>
      </c>
      <c r="C15729" s="1" t="s">
        <v>149</v>
      </c>
      <c r="D15729">
        <v>2016</v>
      </c>
    </row>
    <row r="15730" spans="1:4" x14ac:dyDescent="0.35">
      <c r="A15730" s="1" t="s">
        <v>6869</v>
      </c>
      <c r="B15730" s="1" t="s">
        <v>6870</v>
      </c>
      <c r="C15730" s="1" t="s">
        <v>149</v>
      </c>
      <c r="D15730">
        <v>2016</v>
      </c>
    </row>
    <row r="15731" spans="1:4" x14ac:dyDescent="0.35">
      <c r="A15731" s="1" t="s">
        <v>6882</v>
      </c>
      <c r="B15731" s="1" t="s">
        <v>6883</v>
      </c>
      <c r="C15731" s="1" t="s">
        <v>149</v>
      </c>
      <c r="D15731">
        <v>2016</v>
      </c>
    </row>
    <row r="15732" spans="1:4" x14ac:dyDescent="0.35">
      <c r="A15732" s="1" t="s">
        <v>6900</v>
      </c>
      <c r="B15732" s="1" t="s">
        <v>6901</v>
      </c>
      <c r="C15732" s="1" t="s">
        <v>149</v>
      </c>
      <c r="D15732">
        <v>2016</v>
      </c>
    </row>
    <row r="15733" spans="1:4" x14ac:dyDescent="0.35">
      <c r="A15733" s="1" t="s">
        <v>6907</v>
      </c>
      <c r="B15733" s="1" t="s">
        <v>6908</v>
      </c>
      <c r="C15733" s="1" t="s">
        <v>149</v>
      </c>
      <c r="D15733">
        <v>2016</v>
      </c>
    </row>
    <row r="15734" spans="1:4" x14ac:dyDescent="0.35">
      <c r="A15734" s="1" t="s">
        <v>6921</v>
      </c>
      <c r="B15734" s="1" t="s">
        <v>6922</v>
      </c>
      <c r="C15734" s="1" t="s">
        <v>149</v>
      </c>
      <c r="D15734">
        <v>2016</v>
      </c>
    </row>
    <row r="15735" spans="1:4" x14ac:dyDescent="0.35">
      <c r="A15735" s="1" t="s">
        <v>6938</v>
      </c>
      <c r="B15735" s="1" t="s">
        <v>6939</v>
      </c>
      <c r="C15735" s="1" t="s">
        <v>149</v>
      </c>
      <c r="D15735">
        <v>2016</v>
      </c>
    </row>
    <row r="15736" spans="1:4" x14ac:dyDescent="0.35">
      <c r="A15736" s="1" t="s">
        <v>7002</v>
      </c>
      <c r="B15736" s="1" t="s">
        <v>7003</v>
      </c>
      <c r="C15736" s="1" t="s">
        <v>149</v>
      </c>
      <c r="D15736">
        <v>2016</v>
      </c>
    </row>
    <row r="15737" spans="1:4" x14ac:dyDescent="0.35">
      <c r="A15737" s="1" t="s">
        <v>7071</v>
      </c>
      <c r="B15737" s="1" t="s">
        <v>7072</v>
      </c>
      <c r="C15737" s="1" t="s">
        <v>149</v>
      </c>
      <c r="D15737">
        <v>2016</v>
      </c>
    </row>
    <row r="15738" spans="1:4" x14ac:dyDescent="0.35">
      <c r="A15738" s="1" t="s">
        <v>7075</v>
      </c>
      <c r="B15738" s="1" t="s">
        <v>7076</v>
      </c>
      <c r="C15738" s="1" t="s">
        <v>149</v>
      </c>
      <c r="D15738">
        <v>2016</v>
      </c>
    </row>
    <row r="15739" spans="1:4" x14ac:dyDescent="0.35">
      <c r="A15739" s="1" t="s">
        <v>7079</v>
      </c>
      <c r="B15739" s="1" t="s">
        <v>7080</v>
      </c>
      <c r="C15739" s="1" t="s">
        <v>149</v>
      </c>
      <c r="D15739">
        <v>2016</v>
      </c>
    </row>
    <row r="15740" spans="1:4" x14ac:dyDescent="0.35">
      <c r="A15740" s="1" t="s">
        <v>7097</v>
      </c>
      <c r="B15740" s="1" t="s">
        <v>7098</v>
      </c>
      <c r="C15740" s="1" t="s">
        <v>149</v>
      </c>
      <c r="D15740">
        <v>2016</v>
      </c>
    </row>
    <row r="15741" spans="1:4" x14ac:dyDescent="0.35">
      <c r="A15741" s="1" t="s">
        <v>7100</v>
      </c>
      <c r="B15741" s="1" t="s">
        <v>7101</v>
      </c>
      <c r="C15741" s="1" t="s">
        <v>149</v>
      </c>
      <c r="D15741">
        <v>2016</v>
      </c>
    </row>
    <row r="15742" spans="1:4" x14ac:dyDescent="0.35">
      <c r="A15742" s="1" t="s">
        <v>7153</v>
      </c>
      <c r="B15742" s="1" t="s">
        <v>7154</v>
      </c>
      <c r="C15742" s="1" t="s">
        <v>149</v>
      </c>
      <c r="D15742">
        <v>2016</v>
      </c>
    </row>
    <row r="15743" spans="1:4" x14ac:dyDescent="0.35">
      <c r="A15743" s="1" t="s">
        <v>7187</v>
      </c>
      <c r="B15743" s="1" t="s">
        <v>7188</v>
      </c>
      <c r="C15743" s="1" t="s">
        <v>149</v>
      </c>
      <c r="D15743">
        <v>2016</v>
      </c>
    </row>
    <row r="15744" spans="1:4" x14ac:dyDescent="0.35">
      <c r="A15744" s="1" t="s">
        <v>7232</v>
      </c>
      <c r="B15744" s="1" t="s">
        <v>7233</v>
      </c>
      <c r="C15744" s="1" t="s">
        <v>149</v>
      </c>
      <c r="D15744">
        <v>2016</v>
      </c>
    </row>
    <row r="15745" spans="1:4" x14ac:dyDescent="0.35">
      <c r="A15745" s="1" t="s">
        <v>7239</v>
      </c>
      <c r="B15745" s="1" t="s">
        <v>7240</v>
      </c>
      <c r="C15745" s="1" t="s">
        <v>149</v>
      </c>
      <c r="D15745">
        <v>2016</v>
      </c>
    </row>
    <row r="15746" spans="1:4" x14ac:dyDescent="0.35">
      <c r="A15746" s="1" t="s">
        <v>7254</v>
      </c>
      <c r="B15746" s="1" t="s">
        <v>7255</v>
      </c>
      <c r="C15746" s="1" t="s">
        <v>149</v>
      </c>
      <c r="D15746">
        <v>2016</v>
      </c>
    </row>
    <row r="15747" spans="1:4" x14ac:dyDescent="0.35">
      <c r="A15747" s="1" t="s">
        <v>7356</v>
      </c>
      <c r="B15747" s="1" t="s">
        <v>7357</v>
      </c>
      <c r="C15747" s="1" t="s">
        <v>149</v>
      </c>
      <c r="D15747">
        <v>2016</v>
      </c>
    </row>
    <row r="15748" spans="1:4" x14ac:dyDescent="0.35">
      <c r="A15748" s="1" t="s">
        <v>7418</v>
      </c>
      <c r="B15748" s="1" t="s">
        <v>7419</v>
      </c>
      <c r="C15748" s="1" t="s">
        <v>149</v>
      </c>
      <c r="D15748">
        <v>2016</v>
      </c>
    </row>
    <row r="15749" spans="1:4" x14ac:dyDescent="0.35">
      <c r="A15749" s="1" t="s">
        <v>7424</v>
      </c>
      <c r="B15749" s="1" t="s">
        <v>7425</v>
      </c>
      <c r="C15749" s="1" t="s">
        <v>149</v>
      </c>
      <c r="D15749">
        <v>2016</v>
      </c>
    </row>
    <row r="15750" spans="1:4" x14ac:dyDescent="0.35">
      <c r="A15750" s="1" t="s">
        <v>7428</v>
      </c>
      <c r="B15750" s="1" t="s">
        <v>7429</v>
      </c>
      <c r="C15750" s="1" t="s">
        <v>149</v>
      </c>
      <c r="D15750">
        <v>2016</v>
      </c>
    </row>
    <row r="15751" spans="1:4" x14ac:dyDescent="0.35">
      <c r="A15751" s="1" t="s">
        <v>7432</v>
      </c>
      <c r="B15751" s="1" t="s">
        <v>7433</v>
      </c>
      <c r="C15751" s="1" t="s">
        <v>149</v>
      </c>
      <c r="D15751">
        <v>2016</v>
      </c>
    </row>
    <row r="15752" spans="1:4" x14ac:dyDescent="0.35">
      <c r="A15752" s="1" t="s">
        <v>7466</v>
      </c>
      <c r="B15752" s="1" t="s">
        <v>7467</v>
      </c>
      <c r="C15752" s="1" t="s">
        <v>149</v>
      </c>
      <c r="D15752">
        <v>2016</v>
      </c>
    </row>
    <row r="15753" spans="1:4" x14ac:dyDescent="0.35">
      <c r="A15753" s="1" t="s">
        <v>7511</v>
      </c>
      <c r="B15753" s="1" t="s">
        <v>7512</v>
      </c>
      <c r="C15753" s="1" t="s">
        <v>149</v>
      </c>
      <c r="D15753">
        <v>2016</v>
      </c>
    </row>
    <row r="15754" spans="1:4" x14ac:dyDescent="0.35">
      <c r="A15754" s="1" t="s">
        <v>7515</v>
      </c>
      <c r="B15754" s="1" t="s">
        <v>7516</v>
      </c>
      <c r="C15754" s="1" t="s">
        <v>149</v>
      </c>
      <c r="D15754">
        <v>2016</v>
      </c>
    </row>
    <row r="15755" spans="1:4" x14ac:dyDescent="0.35">
      <c r="A15755" s="1" t="s">
        <v>7528</v>
      </c>
      <c r="B15755" s="1" t="s">
        <v>7529</v>
      </c>
      <c r="C15755" s="1" t="s">
        <v>149</v>
      </c>
      <c r="D15755">
        <v>2016</v>
      </c>
    </row>
    <row r="15756" spans="1:4" x14ac:dyDescent="0.35">
      <c r="A15756" s="1" t="s">
        <v>7611</v>
      </c>
      <c r="B15756" s="1" t="s">
        <v>7612</v>
      </c>
      <c r="C15756" s="1" t="s">
        <v>149</v>
      </c>
      <c r="D15756">
        <v>2016</v>
      </c>
    </row>
    <row r="15757" spans="1:4" x14ac:dyDescent="0.35">
      <c r="A15757" s="1" t="s">
        <v>7626</v>
      </c>
      <c r="B15757" s="1" t="s">
        <v>7627</v>
      </c>
      <c r="C15757" s="1" t="s">
        <v>149</v>
      </c>
      <c r="D15757">
        <v>2016</v>
      </c>
    </row>
    <row r="15758" spans="1:4" x14ac:dyDescent="0.35">
      <c r="A15758" s="1" t="s">
        <v>7647</v>
      </c>
      <c r="B15758" s="1" t="s">
        <v>7648</v>
      </c>
      <c r="C15758" s="1" t="s">
        <v>149</v>
      </c>
      <c r="D15758">
        <v>2016</v>
      </c>
    </row>
    <row r="15759" spans="1:4" x14ac:dyDescent="0.35">
      <c r="A15759" s="1" t="s">
        <v>7657</v>
      </c>
      <c r="B15759" s="1" t="s">
        <v>7658</v>
      </c>
      <c r="C15759" s="1" t="s">
        <v>149</v>
      </c>
      <c r="D15759">
        <v>2016</v>
      </c>
    </row>
    <row r="15760" spans="1:4" x14ac:dyDescent="0.35">
      <c r="A15760" s="1" t="s">
        <v>7696</v>
      </c>
      <c r="B15760" s="1" t="s">
        <v>7697</v>
      </c>
      <c r="C15760" s="1" t="s">
        <v>149</v>
      </c>
      <c r="D15760">
        <v>2016</v>
      </c>
    </row>
    <row r="15761" spans="1:4" x14ac:dyDescent="0.35">
      <c r="A15761" s="1" t="s">
        <v>7703</v>
      </c>
      <c r="B15761" s="1" t="s">
        <v>7704</v>
      </c>
      <c r="C15761" s="1" t="s">
        <v>149</v>
      </c>
      <c r="D15761">
        <v>2016</v>
      </c>
    </row>
    <row r="15762" spans="1:4" x14ac:dyDescent="0.35">
      <c r="A15762" s="1" t="s">
        <v>7745</v>
      </c>
      <c r="B15762" s="1" t="s">
        <v>7746</v>
      </c>
      <c r="C15762" s="1" t="s">
        <v>149</v>
      </c>
      <c r="D15762">
        <v>2016</v>
      </c>
    </row>
    <row r="15763" spans="1:4" x14ac:dyDescent="0.35">
      <c r="A15763" s="1" t="s">
        <v>7776</v>
      </c>
      <c r="B15763" s="1" t="s">
        <v>7777</v>
      </c>
      <c r="C15763" s="1" t="s">
        <v>149</v>
      </c>
      <c r="D15763">
        <v>2016</v>
      </c>
    </row>
    <row r="15764" spans="1:4" x14ac:dyDescent="0.35">
      <c r="A15764" s="1" t="s">
        <v>7822</v>
      </c>
      <c r="B15764" s="1" t="s">
        <v>7823</v>
      </c>
      <c r="C15764" s="1" t="s">
        <v>149</v>
      </c>
      <c r="D15764">
        <v>2016</v>
      </c>
    </row>
    <row r="15765" spans="1:4" x14ac:dyDescent="0.35">
      <c r="A15765" s="1" t="s">
        <v>7837</v>
      </c>
      <c r="B15765" s="1" t="s">
        <v>7838</v>
      </c>
      <c r="C15765" s="1" t="s">
        <v>149</v>
      </c>
      <c r="D15765">
        <v>2016</v>
      </c>
    </row>
    <row r="15766" spans="1:4" x14ac:dyDescent="0.35">
      <c r="A15766" s="1" t="s">
        <v>7868</v>
      </c>
      <c r="B15766" s="1" t="s">
        <v>7869</v>
      </c>
      <c r="C15766" s="1" t="s">
        <v>149</v>
      </c>
      <c r="D15766">
        <v>2016</v>
      </c>
    </row>
    <row r="15767" spans="1:4" x14ac:dyDescent="0.35">
      <c r="A15767" s="1" t="s">
        <v>7885</v>
      </c>
      <c r="B15767" s="1" t="s">
        <v>7886</v>
      </c>
      <c r="C15767" s="1" t="s">
        <v>149</v>
      </c>
      <c r="D15767">
        <v>2016</v>
      </c>
    </row>
    <row r="15768" spans="1:4" x14ac:dyDescent="0.35">
      <c r="A15768" s="1" t="s">
        <v>7893</v>
      </c>
      <c r="B15768" s="1" t="s">
        <v>7894</v>
      </c>
      <c r="C15768" s="1" t="s">
        <v>149</v>
      </c>
      <c r="D15768">
        <v>2016</v>
      </c>
    </row>
    <row r="15769" spans="1:4" x14ac:dyDescent="0.35">
      <c r="A15769" s="1" t="s">
        <v>7897</v>
      </c>
      <c r="B15769" s="1" t="s">
        <v>7898</v>
      </c>
      <c r="C15769" s="1" t="s">
        <v>149</v>
      </c>
      <c r="D15769">
        <v>2016</v>
      </c>
    </row>
    <row r="15770" spans="1:4" x14ac:dyDescent="0.35">
      <c r="A15770" s="1" t="s">
        <v>7913</v>
      </c>
      <c r="B15770" s="1" t="s">
        <v>7914</v>
      </c>
      <c r="C15770" s="1" t="s">
        <v>149</v>
      </c>
      <c r="D15770">
        <v>2016</v>
      </c>
    </row>
    <row r="15771" spans="1:4" x14ac:dyDescent="0.35">
      <c r="A15771" s="1" t="s">
        <v>7983</v>
      </c>
      <c r="B15771" s="1" t="s">
        <v>7984</v>
      </c>
      <c r="C15771" s="1" t="s">
        <v>149</v>
      </c>
      <c r="D15771">
        <v>2016</v>
      </c>
    </row>
    <row r="15772" spans="1:4" x14ac:dyDescent="0.35">
      <c r="A15772" s="1" t="s">
        <v>8038</v>
      </c>
      <c r="B15772" s="1" t="s">
        <v>8039</v>
      </c>
      <c r="C15772" s="1" t="s">
        <v>149</v>
      </c>
      <c r="D15772">
        <v>2016</v>
      </c>
    </row>
    <row r="15773" spans="1:4" x14ac:dyDescent="0.35">
      <c r="A15773" s="1" t="s">
        <v>8129</v>
      </c>
      <c r="B15773" s="1" t="s">
        <v>8130</v>
      </c>
      <c r="C15773" s="1" t="s">
        <v>149</v>
      </c>
      <c r="D15773">
        <v>2016</v>
      </c>
    </row>
    <row r="15774" spans="1:4" x14ac:dyDescent="0.35">
      <c r="A15774" s="1" t="s">
        <v>8137</v>
      </c>
      <c r="B15774" s="1" t="s">
        <v>8138</v>
      </c>
      <c r="C15774" s="1" t="s">
        <v>149</v>
      </c>
      <c r="D15774">
        <v>2016</v>
      </c>
    </row>
    <row r="15775" spans="1:4" x14ac:dyDescent="0.35">
      <c r="A15775" s="1" t="s">
        <v>8220</v>
      </c>
      <c r="B15775" s="1" t="s">
        <v>8221</v>
      </c>
      <c r="C15775" s="1" t="s">
        <v>149</v>
      </c>
      <c r="D15775">
        <v>2016</v>
      </c>
    </row>
    <row r="15776" spans="1:4" x14ac:dyDescent="0.35">
      <c r="A15776" s="1" t="s">
        <v>8234</v>
      </c>
      <c r="B15776" s="1" t="s">
        <v>8235</v>
      </c>
      <c r="C15776" s="1" t="s">
        <v>149</v>
      </c>
      <c r="D15776">
        <v>2016</v>
      </c>
    </row>
    <row r="15777" spans="1:4" x14ac:dyDescent="0.35">
      <c r="A15777" s="1" t="s">
        <v>8389</v>
      </c>
      <c r="B15777" s="1" t="s">
        <v>8390</v>
      </c>
      <c r="C15777" s="1" t="s">
        <v>149</v>
      </c>
      <c r="D15777">
        <v>2016</v>
      </c>
    </row>
    <row r="15778" spans="1:4" x14ac:dyDescent="0.35">
      <c r="A15778" s="1" t="s">
        <v>8485</v>
      </c>
      <c r="B15778" s="1" t="s">
        <v>8486</v>
      </c>
      <c r="C15778" s="1" t="s">
        <v>149</v>
      </c>
      <c r="D15778">
        <v>2016</v>
      </c>
    </row>
    <row r="15779" spans="1:4" x14ac:dyDescent="0.35">
      <c r="A15779" s="1" t="s">
        <v>8489</v>
      </c>
      <c r="B15779" s="1" t="s">
        <v>8490</v>
      </c>
      <c r="C15779" s="1" t="s">
        <v>149</v>
      </c>
      <c r="D15779">
        <v>2016</v>
      </c>
    </row>
    <row r="15780" spans="1:4" x14ac:dyDescent="0.35">
      <c r="A15780" s="1" t="s">
        <v>8499</v>
      </c>
      <c r="B15780" s="1" t="s">
        <v>8500</v>
      </c>
      <c r="C15780" s="1" t="s">
        <v>149</v>
      </c>
      <c r="D15780">
        <v>2016</v>
      </c>
    </row>
    <row r="15781" spans="1:4" x14ac:dyDescent="0.35">
      <c r="A15781" s="1" t="s">
        <v>8533</v>
      </c>
      <c r="B15781" s="1" t="s">
        <v>8534</v>
      </c>
      <c r="C15781" s="1" t="s">
        <v>149</v>
      </c>
      <c r="D15781">
        <v>2016</v>
      </c>
    </row>
    <row r="15782" spans="1:4" x14ac:dyDescent="0.35">
      <c r="A15782" s="1" t="s">
        <v>8599</v>
      </c>
      <c r="B15782" s="1" t="s">
        <v>8600</v>
      </c>
      <c r="C15782" s="1" t="s">
        <v>149</v>
      </c>
      <c r="D15782">
        <v>2016</v>
      </c>
    </row>
    <row r="15783" spans="1:4" x14ac:dyDescent="0.35">
      <c r="A15783" s="1" t="s">
        <v>8606</v>
      </c>
      <c r="B15783" s="1" t="s">
        <v>8607</v>
      </c>
      <c r="C15783" s="1" t="s">
        <v>149</v>
      </c>
      <c r="D15783">
        <v>2016</v>
      </c>
    </row>
    <row r="15784" spans="1:4" x14ac:dyDescent="0.35">
      <c r="A15784" s="1" t="s">
        <v>8687</v>
      </c>
      <c r="B15784" s="1" t="s">
        <v>8688</v>
      </c>
      <c r="C15784" s="1" t="s">
        <v>149</v>
      </c>
      <c r="D15784">
        <v>2016</v>
      </c>
    </row>
    <row r="15785" spans="1:4" x14ac:dyDescent="0.35">
      <c r="A15785" s="1" t="s">
        <v>8691</v>
      </c>
      <c r="B15785" s="1" t="s">
        <v>8692</v>
      </c>
      <c r="C15785" s="1" t="s">
        <v>149</v>
      </c>
      <c r="D15785">
        <v>2016</v>
      </c>
    </row>
    <row r="15786" spans="1:4" x14ac:dyDescent="0.35">
      <c r="A15786" s="1" t="s">
        <v>8738</v>
      </c>
      <c r="B15786" s="1" t="s">
        <v>8739</v>
      </c>
      <c r="C15786" s="1" t="s">
        <v>149</v>
      </c>
      <c r="D15786">
        <v>2016</v>
      </c>
    </row>
    <row r="15787" spans="1:4" x14ac:dyDescent="0.35">
      <c r="A15787" s="1" t="s">
        <v>8770</v>
      </c>
      <c r="B15787" s="1" t="s">
        <v>8771</v>
      </c>
      <c r="C15787" s="1" t="s">
        <v>149</v>
      </c>
      <c r="D15787">
        <v>2016</v>
      </c>
    </row>
    <row r="15788" spans="1:4" x14ac:dyDescent="0.35">
      <c r="A15788" s="1" t="s">
        <v>8882</v>
      </c>
      <c r="B15788" s="1" t="s">
        <v>8883</v>
      </c>
      <c r="C15788" s="1" t="s">
        <v>149</v>
      </c>
      <c r="D15788">
        <v>2016</v>
      </c>
    </row>
    <row r="15789" spans="1:4" x14ac:dyDescent="0.35">
      <c r="A15789" s="1" t="s">
        <v>8915</v>
      </c>
      <c r="B15789" s="1" t="s">
        <v>8916</v>
      </c>
      <c r="C15789" s="1" t="s">
        <v>149</v>
      </c>
      <c r="D15789">
        <v>2016</v>
      </c>
    </row>
    <row r="15790" spans="1:4" x14ac:dyDescent="0.35">
      <c r="A15790" s="1" t="s">
        <v>8946</v>
      </c>
      <c r="B15790" s="1" t="s">
        <v>8947</v>
      </c>
      <c r="C15790" s="1" t="s">
        <v>149</v>
      </c>
      <c r="D15790">
        <v>2016</v>
      </c>
    </row>
    <row r="15791" spans="1:4" x14ac:dyDescent="0.35">
      <c r="A15791" s="1" t="s">
        <v>8978</v>
      </c>
      <c r="B15791" s="1" t="s">
        <v>8979</v>
      </c>
      <c r="C15791" s="1" t="s">
        <v>149</v>
      </c>
      <c r="D15791">
        <v>2016</v>
      </c>
    </row>
    <row r="15792" spans="1:4" x14ac:dyDescent="0.35">
      <c r="A15792" s="1" t="s">
        <v>9036</v>
      </c>
      <c r="B15792" s="1" t="s">
        <v>9037</v>
      </c>
      <c r="C15792" s="1" t="s">
        <v>149</v>
      </c>
      <c r="D15792">
        <v>2016</v>
      </c>
    </row>
    <row r="15793" spans="1:4" x14ac:dyDescent="0.35">
      <c r="A15793" s="1" t="s">
        <v>9039</v>
      </c>
      <c r="B15793" s="1" t="s">
        <v>9040</v>
      </c>
      <c r="C15793" s="1" t="s">
        <v>149</v>
      </c>
      <c r="D15793">
        <v>2016</v>
      </c>
    </row>
    <row r="15794" spans="1:4" x14ac:dyDescent="0.35">
      <c r="A15794" s="1" t="s">
        <v>9048</v>
      </c>
      <c r="B15794" s="1" t="s">
        <v>9049</v>
      </c>
      <c r="C15794" s="1" t="s">
        <v>149</v>
      </c>
      <c r="D15794">
        <v>2016</v>
      </c>
    </row>
    <row r="15795" spans="1:4" x14ac:dyDescent="0.35">
      <c r="A15795" s="1" t="s">
        <v>9064</v>
      </c>
      <c r="B15795" s="1" t="s">
        <v>9065</v>
      </c>
      <c r="C15795" s="1" t="s">
        <v>149</v>
      </c>
      <c r="D15795">
        <v>2016</v>
      </c>
    </row>
    <row r="15796" spans="1:4" x14ac:dyDescent="0.35">
      <c r="A15796" s="1" t="s">
        <v>9157</v>
      </c>
      <c r="B15796" s="1" t="s">
        <v>9158</v>
      </c>
      <c r="C15796" s="1" t="s">
        <v>149</v>
      </c>
      <c r="D15796">
        <v>2016</v>
      </c>
    </row>
    <row r="15797" spans="1:4" x14ac:dyDescent="0.35">
      <c r="A15797" s="1" t="s">
        <v>9266</v>
      </c>
      <c r="B15797" s="1" t="s">
        <v>9267</v>
      </c>
      <c r="C15797" s="1" t="s">
        <v>149</v>
      </c>
      <c r="D15797">
        <v>2016</v>
      </c>
    </row>
    <row r="15798" spans="1:4" x14ac:dyDescent="0.35">
      <c r="A15798" s="1" t="s">
        <v>9270</v>
      </c>
      <c r="B15798" s="1" t="s">
        <v>9271</v>
      </c>
      <c r="C15798" s="1" t="s">
        <v>149</v>
      </c>
      <c r="D15798">
        <v>2016</v>
      </c>
    </row>
    <row r="15799" spans="1:4" x14ac:dyDescent="0.35">
      <c r="A15799" s="1" t="s">
        <v>9303</v>
      </c>
      <c r="B15799" s="1" t="s">
        <v>9304</v>
      </c>
      <c r="C15799" s="1" t="s">
        <v>149</v>
      </c>
      <c r="D15799">
        <v>2016</v>
      </c>
    </row>
    <row r="15800" spans="1:4" x14ac:dyDescent="0.35">
      <c r="A15800" s="1" t="s">
        <v>9323</v>
      </c>
      <c r="B15800" s="1" t="s">
        <v>9324</v>
      </c>
      <c r="C15800" s="1" t="s">
        <v>149</v>
      </c>
      <c r="D15800">
        <v>2016</v>
      </c>
    </row>
    <row r="15801" spans="1:4" x14ac:dyDescent="0.35">
      <c r="A15801" s="1" t="s">
        <v>9327</v>
      </c>
      <c r="B15801" s="1" t="s">
        <v>9328</v>
      </c>
      <c r="C15801" s="1" t="s">
        <v>149</v>
      </c>
      <c r="D15801">
        <v>2016</v>
      </c>
    </row>
    <row r="15802" spans="1:4" x14ac:dyDescent="0.35">
      <c r="A15802" s="1" t="s">
        <v>9385</v>
      </c>
      <c r="B15802" s="1" t="s">
        <v>9386</v>
      </c>
      <c r="C15802" s="1" t="s">
        <v>149</v>
      </c>
      <c r="D15802">
        <v>2016</v>
      </c>
    </row>
    <row r="15803" spans="1:4" x14ac:dyDescent="0.35">
      <c r="A15803" s="1" t="s">
        <v>9440</v>
      </c>
      <c r="B15803" s="1" t="s">
        <v>9441</v>
      </c>
      <c r="C15803" s="1" t="s">
        <v>149</v>
      </c>
      <c r="D15803">
        <v>2016</v>
      </c>
    </row>
    <row r="15804" spans="1:4" x14ac:dyDescent="0.35">
      <c r="A15804" s="1" t="s">
        <v>9453</v>
      </c>
      <c r="B15804" s="1" t="s">
        <v>9454</v>
      </c>
      <c r="C15804" s="1" t="s">
        <v>149</v>
      </c>
      <c r="D15804">
        <v>2016</v>
      </c>
    </row>
    <row r="15805" spans="1:4" x14ac:dyDescent="0.35">
      <c r="A15805" s="1" t="s">
        <v>9514</v>
      </c>
      <c r="B15805" s="1" t="s">
        <v>9515</v>
      </c>
      <c r="C15805" s="1" t="s">
        <v>149</v>
      </c>
      <c r="D15805">
        <v>2016</v>
      </c>
    </row>
    <row r="15806" spans="1:4" x14ac:dyDescent="0.35">
      <c r="A15806" s="1" t="s">
        <v>9518</v>
      </c>
      <c r="B15806" s="1" t="s">
        <v>9519</v>
      </c>
      <c r="C15806" s="1" t="s">
        <v>149</v>
      </c>
      <c r="D15806">
        <v>2016</v>
      </c>
    </row>
    <row r="15807" spans="1:4" x14ac:dyDescent="0.35">
      <c r="A15807" s="1" t="s">
        <v>9521</v>
      </c>
      <c r="B15807" s="1" t="s">
        <v>9522</v>
      </c>
      <c r="C15807" s="1" t="s">
        <v>149</v>
      </c>
      <c r="D15807">
        <v>2016</v>
      </c>
    </row>
    <row r="15808" spans="1:4" x14ac:dyDescent="0.35">
      <c r="A15808" s="1" t="s">
        <v>9556</v>
      </c>
      <c r="B15808" s="1" t="s">
        <v>9557</v>
      </c>
      <c r="C15808" s="1" t="s">
        <v>149</v>
      </c>
      <c r="D15808">
        <v>2016</v>
      </c>
    </row>
    <row r="15809" spans="1:4" x14ac:dyDescent="0.35">
      <c r="A15809" s="1" t="s">
        <v>9618</v>
      </c>
      <c r="B15809" s="1" t="s">
        <v>9619</v>
      </c>
      <c r="C15809" s="1" t="s">
        <v>149</v>
      </c>
      <c r="D15809">
        <v>2016</v>
      </c>
    </row>
    <row r="15810" spans="1:4" x14ac:dyDescent="0.35">
      <c r="A15810" s="1" t="s">
        <v>9623</v>
      </c>
      <c r="B15810" s="1" t="s">
        <v>9624</v>
      </c>
      <c r="C15810" s="1" t="s">
        <v>149</v>
      </c>
      <c r="D15810">
        <v>2016</v>
      </c>
    </row>
    <row r="15811" spans="1:4" x14ac:dyDescent="0.35">
      <c r="A15811" s="1" t="s">
        <v>9628</v>
      </c>
      <c r="B15811" s="1" t="s">
        <v>9629</v>
      </c>
      <c r="C15811" s="1" t="s">
        <v>149</v>
      </c>
      <c r="D15811">
        <v>2016</v>
      </c>
    </row>
    <row r="15812" spans="1:4" x14ac:dyDescent="0.35">
      <c r="A15812" s="1" t="s">
        <v>9640</v>
      </c>
      <c r="B15812" s="1" t="s">
        <v>9641</v>
      </c>
      <c r="C15812" s="1" t="s">
        <v>149</v>
      </c>
      <c r="D15812">
        <v>2016</v>
      </c>
    </row>
    <row r="15813" spans="1:4" x14ac:dyDescent="0.35">
      <c r="A15813" s="1" t="s">
        <v>9650</v>
      </c>
      <c r="B15813" s="1" t="s">
        <v>9651</v>
      </c>
      <c r="C15813" s="1" t="s">
        <v>149</v>
      </c>
      <c r="D15813">
        <v>2016</v>
      </c>
    </row>
    <row r="15814" spans="1:4" x14ac:dyDescent="0.35">
      <c r="A15814" s="1" t="s">
        <v>9689</v>
      </c>
      <c r="B15814" s="1" t="s">
        <v>9690</v>
      </c>
      <c r="C15814" s="1" t="s">
        <v>149</v>
      </c>
      <c r="D15814">
        <v>2016</v>
      </c>
    </row>
    <row r="15815" spans="1:4" x14ac:dyDescent="0.35">
      <c r="A15815" s="1" t="s">
        <v>9706</v>
      </c>
      <c r="B15815" s="1" t="s">
        <v>9707</v>
      </c>
      <c r="C15815" s="1" t="s">
        <v>149</v>
      </c>
      <c r="D15815">
        <v>2016</v>
      </c>
    </row>
    <row r="15816" spans="1:4" x14ac:dyDescent="0.35">
      <c r="A15816" s="1" t="s">
        <v>9852</v>
      </c>
      <c r="B15816" s="1" t="s">
        <v>9853</v>
      </c>
      <c r="C15816" s="1" t="s">
        <v>149</v>
      </c>
      <c r="D15816">
        <v>2016</v>
      </c>
    </row>
    <row r="15817" spans="1:4" x14ac:dyDescent="0.35">
      <c r="A15817" s="1" t="s">
        <v>9860</v>
      </c>
      <c r="B15817" s="1" t="s">
        <v>9861</v>
      </c>
      <c r="C15817" s="1" t="s">
        <v>149</v>
      </c>
      <c r="D15817">
        <v>2016</v>
      </c>
    </row>
    <row r="15818" spans="1:4" x14ac:dyDescent="0.35">
      <c r="A15818" s="1" t="s">
        <v>9862</v>
      </c>
      <c r="B15818" s="1" t="s">
        <v>9863</v>
      </c>
      <c r="C15818" s="1" t="s">
        <v>149</v>
      </c>
      <c r="D15818">
        <v>2016</v>
      </c>
    </row>
    <row r="15819" spans="1:4" x14ac:dyDescent="0.35">
      <c r="A15819" s="1" t="s">
        <v>9881</v>
      </c>
      <c r="B15819" s="1" t="s">
        <v>9882</v>
      </c>
      <c r="C15819" s="1" t="s">
        <v>149</v>
      </c>
      <c r="D15819">
        <v>2016</v>
      </c>
    </row>
    <row r="15820" spans="1:4" x14ac:dyDescent="0.35">
      <c r="A15820" s="1" t="s">
        <v>9916</v>
      </c>
      <c r="B15820" s="1" t="s">
        <v>9917</v>
      </c>
      <c r="C15820" s="1" t="s">
        <v>149</v>
      </c>
      <c r="D15820">
        <v>2016</v>
      </c>
    </row>
    <row r="15821" spans="1:4" x14ac:dyDescent="0.35">
      <c r="A15821" s="1" t="s">
        <v>10034</v>
      </c>
      <c r="B15821" s="1" t="s">
        <v>10035</v>
      </c>
      <c r="C15821" s="1" t="s">
        <v>149</v>
      </c>
      <c r="D15821">
        <v>2016</v>
      </c>
    </row>
    <row r="15822" spans="1:4" x14ac:dyDescent="0.35">
      <c r="A15822" s="1" t="s">
        <v>10065</v>
      </c>
      <c r="B15822" s="1" t="s">
        <v>10066</v>
      </c>
      <c r="C15822" s="1" t="s">
        <v>149</v>
      </c>
      <c r="D15822">
        <v>2016</v>
      </c>
    </row>
    <row r="15823" spans="1:4" x14ac:dyDescent="0.35">
      <c r="A15823" s="1" t="s">
        <v>10082</v>
      </c>
      <c r="B15823" s="1" t="s">
        <v>10083</v>
      </c>
      <c r="C15823" s="1" t="s">
        <v>149</v>
      </c>
      <c r="D15823">
        <v>2016</v>
      </c>
    </row>
    <row r="15824" spans="1:4" x14ac:dyDescent="0.35">
      <c r="A15824" s="1" t="s">
        <v>10153</v>
      </c>
      <c r="B15824" s="1" t="s">
        <v>10154</v>
      </c>
      <c r="C15824" s="1" t="s">
        <v>149</v>
      </c>
      <c r="D15824">
        <v>2016</v>
      </c>
    </row>
    <row r="15825" spans="1:4" x14ac:dyDescent="0.35">
      <c r="A15825" s="1" t="s">
        <v>10192</v>
      </c>
      <c r="B15825" s="1" t="s">
        <v>10193</v>
      </c>
      <c r="C15825" s="1" t="s">
        <v>149</v>
      </c>
      <c r="D15825">
        <v>2016</v>
      </c>
    </row>
    <row r="15826" spans="1:4" x14ac:dyDescent="0.35">
      <c r="A15826" s="1" t="s">
        <v>10197</v>
      </c>
      <c r="B15826" s="1" t="s">
        <v>10198</v>
      </c>
      <c r="C15826" s="1" t="s">
        <v>149</v>
      </c>
      <c r="D15826">
        <v>2016</v>
      </c>
    </row>
    <row r="15827" spans="1:4" x14ac:dyDescent="0.35">
      <c r="A15827" s="1" t="s">
        <v>10291</v>
      </c>
      <c r="B15827" s="1" t="s">
        <v>10292</v>
      </c>
      <c r="C15827" s="1" t="s">
        <v>149</v>
      </c>
      <c r="D15827">
        <v>2016</v>
      </c>
    </row>
    <row r="15828" spans="1:4" x14ac:dyDescent="0.35">
      <c r="A15828" s="1" t="s">
        <v>10313</v>
      </c>
      <c r="B15828" s="1" t="s">
        <v>10314</v>
      </c>
      <c r="C15828" s="1" t="s">
        <v>149</v>
      </c>
      <c r="D15828">
        <v>2016</v>
      </c>
    </row>
    <row r="15829" spans="1:4" x14ac:dyDescent="0.35">
      <c r="A15829" s="1" t="s">
        <v>10316</v>
      </c>
      <c r="B15829" s="1" t="s">
        <v>10317</v>
      </c>
      <c r="C15829" s="1" t="s">
        <v>149</v>
      </c>
      <c r="D15829">
        <v>2016</v>
      </c>
    </row>
    <row r="15830" spans="1:4" x14ac:dyDescent="0.35">
      <c r="A15830" s="1" t="s">
        <v>10319</v>
      </c>
      <c r="B15830" s="1" t="s">
        <v>10320</v>
      </c>
      <c r="C15830" s="1" t="s">
        <v>149</v>
      </c>
      <c r="D15830">
        <v>2016</v>
      </c>
    </row>
    <row r="15831" spans="1:4" x14ac:dyDescent="0.35">
      <c r="A15831" s="1" t="s">
        <v>10354</v>
      </c>
      <c r="B15831" s="1" t="s">
        <v>10355</v>
      </c>
      <c r="C15831" s="1" t="s">
        <v>149</v>
      </c>
      <c r="D15831">
        <v>2016</v>
      </c>
    </row>
    <row r="15832" spans="1:4" x14ac:dyDescent="0.35">
      <c r="A15832" s="1" t="s">
        <v>10442</v>
      </c>
      <c r="B15832" s="1" t="s">
        <v>10443</v>
      </c>
      <c r="C15832" s="1" t="s">
        <v>149</v>
      </c>
      <c r="D15832">
        <v>2016</v>
      </c>
    </row>
    <row r="15833" spans="1:4" x14ac:dyDescent="0.35">
      <c r="A15833" s="1" t="s">
        <v>10453</v>
      </c>
      <c r="B15833" s="1" t="s">
        <v>10454</v>
      </c>
      <c r="C15833" s="1" t="s">
        <v>149</v>
      </c>
      <c r="D15833">
        <v>2016</v>
      </c>
    </row>
    <row r="15834" spans="1:4" x14ac:dyDescent="0.35">
      <c r="A15834" s="1" t="s">
        <v>10520</v>
      </c>
      <c r="B15834" s="1" t="s">
        <v>10521</v>
      </c>
      <c r="C15834" s="1" t="s">
        <v>149</v>
      </c>
      <c r="D15834">
        <v>2016</v>
      </c>
    </row>
    <row r="15835" spans="1:4" x14ac:dyDescent="0.35">
      <c r="A15835" s="1" t="s">
        <v>10562</v>
      </c>
      <c r="B15835" s="1" t="s">
        <v>10563</v>
      </c>
      <c r="C15835" s="1" t="s">
        <v>149</v>
      </c>
      <c r="D15835">
        <v>2016</v>
      </c>
    </row>
    <row r="15836" spans="1:4" x14ac:dyDescent="0.35">
      <c r="A15836" s="1" t="s">
        <v>10571</v>
      </c>
      <c r="B15836" s="1" t="s">
        <v>10572</v>
      </c>
      <c r="C15836" s="1" t="s">
        <v>149</v>
      </c>
      <c r="D15836">
        <v>2016</v>
      </c>
    </row>
    <row r="15837" spans="1:4" x14ac:dyDescent="0.35">
      <c r="A15837" s="1" t="s">
        <v>10583</v>
      </c>
      <c r="B15837" s="1" t="s">
        <v>10584</v>
      </c>
      <c r="C15837" s="1" t="s">
        <v>149</v>
      </c>
      <c r="D15837">
        <v>2016</v>
      </c>
    </row>
    <row r="15838" spans="1:4" x14ac:dyDescent="0.35">
      <c r="A15838" s="1" t="s">
        <v>10587</v>
      </c>
      <c r="B15838" s="1" t="s">
        <v>10588</v>
      </c>
      <c r="C15838" s="1" t="s">
        <v>149</v>
      </c>
      <c r="D15838">
        <v>2016</v>
      </c>
    </row>
    <row r="15839" spans="1:4" x14ac:dyDescent="0.35">
      <c r="A15839" s="1" t="s">
        <v>10646</v>
      </c>
      <c r="B15839" s="1" t="s">
        <v>10647</v>
      </c>
      <c r="C15839" s="1" t="s">
        <v>149</v>
      </c>
      <c r="D15839">
        <v>2016</v>
      </c>
    </row>
    <row r="15840" spans="1:4" x14ac:dyDescent="0.35">
      <c r="A15840" s="1" t="s">
        <v>10720</v>
      </c>
      <c r="B15840" s="1" t="s">
        <v>10721</v>
      </c>
      <c r="C15840" s="1" t="s">
        <v>149</v>
      </c>
      <c r="D15840">
        <v>2016</v>
      </c>
    </row>
    <row r="15841" spans="1:4" x14ac:dyDescent="0.35">
      <c r="A15841" s="1" t="s">
        <v>10885</v>
      </c>
      <c r="B15841" s="1" t="s">
        <v>10886</v>
      </c>
      <c r="C15841" s="1" t="s">
        <v>149</v>
      </c>
      <c r="D15841">
        <v>2016</v>
      </c>
    </row>
    <row r="15842" spans="1:4" x14ac:dyDescent="0.35">
      <c r="A15842" s="1" t="s">
        <v>10929</v>
      </c>
      <c r="B15842" s="1" t="s">
        <v>10930</v>
      </c>
      <c r="C15842" s="1" t="s">
        <v>149</v>
      </c>
      <c r="D15842">
        <v>2016</v>
      </c>
    </row>
    <row r="15843" spans="1:4" x14ac:dyDescent="0.35">
      <c r="A15843" s="1" t="s">
        <v>11076</v>
      </c>
      <c r="B15843" s="1" t="s">
        <v>11077</v>
      </c>
      <c r="C15843" s="1" t="s">
        <v>149</v>
      </c>
      <c r="D15843">
        <v>2016</v>
      </c>
    </row>
    <row r="15844" spans="1:4" x14ac:dyDescent="0.35">
      <c r="A15844" s="1" t="s">
        <v>11084</v>
      </c>
      <c r="B15844" s="1" t="s">
        <v>11085</v>
      </c>
      <c r="C15844" s="1" t="s">
        <v>149</v>
      </c>
      <c r="D15844">
        <v>2016</v>
      </c>
    </row>
    <row r="15845" spans="1:4" x14ac:dyDescent="0.35">
      <c r="A15845" s="1" t="s">
        <v>11119</v>
      </c>
      <c r="B15845" s="1" t="s">
        <v>11120</v>
      </c>
      <c r="C15845" s="1" t="s">
        <v>149</v>
      </c>
      <c r="D15845">
        <v>2016</v>
      </c>
    </row>
    <row r="15846" spans="1:4" x14ac:dyDescent="0.35">
      <c r="A15846" s="1" t="s">
        <v>11303</v>
      </c>
      <c r="B15846" s="1" t="s">
        <v>11304</v>
      </c>
      <c r="C15846" s="1" t="s">
        <v>149</v>
      </c>
      <c r="D15846">
        <v>2016</v>
      </c>
    </row>
    <row r="15847" spans="1:4" x14ac:dyDescent="0.35">
      <c r="A15847" s="1" t="s">
        <v>11373</v>
      </c>
      <c r="B15847" s="1" t="s">
        <v>11374</v>
      </c>
      <c r="C15847" s="1" t="s">
        <v>149</v>
      </c>
      <c r="D15847">
        <v>2016</v>
      </c>
    </row>
    <row r="15848" spans="1:4" x14ac:dyDescent="0.35">
      <c r="A15848" s="1" t="s">
        <v>11403</v>
      </c>
      <c r="B15848" s="1" t="s">
        <v>11404</v>
      </c>
      <c r="C15848" s="1" t="s">
        <v>149</v>
      </c>
      <c r="D15848">
        <v>2016</v>
      </c>
    </row>
    <row r="15849" spans="1:4" x14ac:dyDescent="0.35">
      <c r="A15849" s="1" t="s">
        <v>11408</v>
      </c>
      <c r="B15849" s="1" t="s">
        <v>11409</v>
      </c>
      <c r="C15849" s="1" t="s">
        <v>149</v>
      </c>
      <c r="D15849">
        <v>2016</v>
      </c>
    </row>
    <row r="15850" spans="1:4" x14ac:dyDescent="0.35">
      <c r="A15850" s="1" t="s">
        <v>11461</v>
      </c>
      <c r="B15850" s="1" t="s">
        <v>11462</v>
      </c>
      <c r="C15850" s="1" t="s">
        <v>149</v>
      </c>
      <c r="D15850">
        <v>2016</v>
      </c>
    </row>
    <row r="15851" spans="1:4" x14ac:dyDescent="0.35">
      <c r="A15851" s="1" t="s">
        <v>11466</v>
      </c>
      <c r="B15851" s="1" t="s">
        <v>11467</v>
      </c>
      <c r="C15851" s="1" t="s">
        <v>149</v>
      </c>
      <c r="D15851">
        <v>2016</v>
      </c>
    </row>
    <row r="15852" spans="1:4" x14ac:dyDescent="0.35">
      <c r="A15852" s="1" t="s">
        <v>11499</v>
      </c>
      <c r="B15852" s="1" t="s">
        <v>11500</v>
      </c>
      <c r="C15852" s="1" t="s">
        <v>149</v>
      </c>
      <c r="D15852">
        <v>2016</v>
      </c>
    </row>
    <row r="15853" spans="1:4" x14ac:dyDescent="0.35">
      <c r="A15853" s="1" t="s">
        <v>11531</v>
      </c>
      <c r="B15853" s="1" t="s">
        <v>11532</v>
      </c>
      <c r="C15853" s="1" t="s">
        <v>149</v>
      </c>
      <c r="D15853">
        <v>2016</v>
      </c>
    </row>
    <row r="15854" spans="1:4" x14ac:dyDescent="0.35">
      <c r="A15854" s="1" t="s">
        <v>11573</v>
      </c>
      <c r="B15854" s="1" t="s">
        <v>11574</v>
      </c>
      <c r="C15854" s="1" t="s">
        <v>149</v>
      </c>
      <c r="D15854">
        <v>2016</v>
      </c>
    </row>
    <row r="15855" spans="1:4" x14ac:dyDescent="0.35">
      <c r="A15855" s="1" t="s">
        <v>11582</v>
      </c>
      <c r="B15855" s="1" t="s">
        <v>11583</v>
      </c>
      <c r="C15855" s="1" t="s">
        <v>149</v>
      </c>
      <c r="D15855">
        <v>2016</v>
      </c>
    </row>
    <row r="15856" spans="1:4" x14ac:dyDescent="0.35">
      <c r="A15856" s="1" t="s">
        <v>11646</v>
      </c>
      <c r="B15856" s="1" t="s">
        <v>11647</v>
      </c>
      <c r="C15856" s="1" t="s">
        <v>149</v>
      </c>
      <c r="D15856">
        <v>2016</v>
      </c>
    </row>
    <row r="15857" spans="1:4" x14ac:dyDescent="0.35">
      <c r="A15857" s="1" t="s">
        <v>11654</v>
      </c>
      <c r="B15857" s="1" t="s">
        <v>11655</v>
      </c>
      <c r="C15857" s="1" t="s">
        <v>149</v>
      </c>
      <c r="D15857">
        <v>2016</v>
      </c>
    </row>
    <row r="15858" spans="1:4" x14ac:dyDescent="0.35">
      <c r="A15858" s="1" t="s">
        <v>11658</v>
      </c>
      <c r="B15858" s="1" t="s">
        <v>11659</v>
      </c>
      <c r="C15858" s="1" t="s">
        <v>149</v>
      </c>
      <c r="D15858">
        <v>2016</v>
      </c>
    </row>
    <row r="15859" spans="1:4" x14ac:dyDescent="0.35">
      <c r="A15859" s="1" t="s">
        <v>11692</v>
      </c>
      <c r="B15859" s="1" t="s">
        <v>11693</v>
      </c>
      <c r="C15859" s="1" t="s">
        <v>149</v>
      </c>
      <c r="D15859">
        <v>2016</v>
      </c>
    </row>
    <row r="15860" spans="1:4" x14ac:dyDescent="0.35">
      <c r="A15860" s="1" t="s">
        <v>11796</v>
      </c>
      <c r="B15860" s="1" t="s">
        <v>11797</v>
      </c>
      <c r="C15860" s="1" t="s">
        <v>149</v>
      </c>
      <c r="D15860">
        <v>2016</v>
      </c>
    </row>
    <row r="15861" spans="1:4" x14ac:dyDescent="0.35">
      <c r="A15861" s="1" t="s">
        <v>11809</v>
      </c>
      <c r="B15861" s="1" t="s">
        <v>11810</v>
      </c>
      <c r="C15861" s="1" t="s">
        <v>149</v>
      </c>
      <c r="D15861">
        <v>2016</v>
      </c>
    </row>
    <row r="15862" spans="1:4" x14ac:dyDescent="0.35">
      <c r="A15862" s="1" t="s">
        <v>11818</v>
      </c>
      <c r="B15862" s="1" t="s">
        <v>11819</v>
      </c>
      <c r="C15862" s="1" t="s">
        <v>149</v>
      </c>
      <c r="D15862">
        <v>2016</v>
      </c>
    </row>
    <row r="15863" spans="1:4" x14ac:dyDescent="0.35">
      <c r="A15863" s="1" t="s">
        <v>11849</v>
      </c>
      <c r="B15863" s="1" t="s">
        <v>11850</v>
      </c>
      <c r="C15863" s="1" t="s">
        <v>149</v>
      </c>
      <c r="D15863">
        <v>2016</v>
      </c>
    </row>
    <row r="15864" spans="1:4" x14ac:dyDescent="0.35">
      <c r="A15864" s="1" t="s">
        <v>11883</v>
      </c>
      <c r="B15864" s="1" t="s">
        <v>11884</v>
      </c>
      <c r="C15864" s="1" t="s">
        <v>149</v>
      </c>
      <c r="D15864">
        <v>2016</v>
      </c>
    </row>
    <row r="15865" spans="1:4" x14ac:dyDescent="0.35">
      <c r="A15865" s="1" t="s">
        <v>11941</v>
      </c>
      <c r="B15865" s="1" t="s">
        <v>11942</v>
      </c>
      <c r="C15865" s="1" t="s">
        <v>149</v>
      </c>
      <c r="D15865">
        <v>2016</v>
      </c>
    </row>
    <row r="15866" spans="1:4" x14ac:dyDescent="0.35">
      <c r="A15866" s="1" t="s">
        <v>11972</v>
      </c>
      <c r="B15866" s="1" t="s">
        <v>11973</v>
      </c>
      <c r="C15866" s="1" t="s">
        <v>149</v>
      </c>
      <c r="D15866">
        <v>2016</v>
      </c>
    </row>
    <row r="15867" spans="1:4" x14ac:dyDescent="0.35">
      <c r="A15867" s="1" t="s">
        <v>11987</v>
      </c>
      <c r="B15867" s="1" t="s">
        <v>11988</v>
      </c>
      <c r="C15867" s="1" t="s">
        <v>149</v>
      </c>
      <c r="D15867">
        <v>2016</v>
      </c>
    </row>
    <row r="15868" spans="1:4" x14ac:dyDescent="0.35">
      <c r="A15868" s="1" t="s">
        <v>12016</v>
      </c>
      <c r="B15868" s="1" t="s">
        <v>12017</v>
      </c>
      <c r="C15868" s="1" t="s">
        <v>149</v>
      </c>
      <c r="D15868">
        <v>2016</v>
      </c>
    </row>
    <row r="15869" spans="1:4" x14ac:dyDescent="0.35">
      <c r="A15869" s="1" t="s">
        <v>12021</v>
      </c>
      <c r="B15869" s="1" t="s">
        <v>12022</v>
      </c>
      <c r="C15869" s="1" t="s">
        <v>149</v>
      </c>
      <c r="D15869">
        <v>2016</v>
      </c>
    </row>
    <row r="15870" spans="1:4" x14ac:dyDescent="0.35">
      <c r="A15870" s="1" t="s">
        <v>12025</v>
      </c>
      <c r="B15870" s="1" t="s">
        <v>12026</v>
      </c>
      <c r="C15870" s="1" t="s">
        <v>149</v>
      </c>
      <c r="D15870">
        <v>2016</v>
      </c>
    </row>
    <row r="15871" spans="1:4" x14ac:dyDescent="0.35">
      <c r="A15871" s="1" t="s">
        <v>12035</v>
      </c>
      <c r="B15871" s="1" t="s">
        <v>12036</v>
      </c>
      <c r="C15871" s="1" t="s">
        <v>149</v>
      </c>
      <c r="D15871">
        <v>2016</v>
      </c>
    </row>
    <row r="15872" spans="1:4" x14ac:dyDescent="0.35">
      <c r="A15872" s="1" t="s">
        <v>12040</v>
      </c>
      <c r="B15872" s="1" t="s">
        <v>12041</v>
      </c>
      <c r="C15872" s="1" t="s">
        <v>149</v>
      </c>
      <c r="D15872">
        <v>2016</v>
      </c>
    </row>
    <row r="15873" spans="1:4" x14ac:dyDescent="0.35">
      <c r="A15873" s="1" t="s">
        <v>12090</v>
      </c>
      <c r="B15873" s="1" t="s">
        <v>12091</v>
      </c>
      <c r="C15873" s="1" t="s">
        <v>149</v>
      </c>
      <c r="D15873">
        <v>2016</v>
      </c>
    </row>
    <row r="15874" spans="1:4" x14ac:dyDescent="0.35">
      <c r="A15874" s="1" t="s">
        <v>12095</v>
      </c>
      <c r="B15874" s="1" t="s">
        <v>12096</v>
      </c>
      <c r="C15874" s="1" t="s">
        <v>149</v>
      </c>
      <c r="D15874">
        <v>2016</v>
      </c>
    </row>
    <row r="15875" spans="1:4" x14ac:dyDescent="0.35">
      <c r="A15875" s="1" t="s">
        <v>12196</v>
      </c>
      <c r="B15875" s="1" t="s">
        <v>12197</v>
      </c>
      <c r="C15875" s="1" t="s">
        <v>149</v>
      </c>
      <c r="D15875">
        <v>2016</v>
      </c>
    </row>
    <row r="15876" spans="1:4" x14ac:dyDescent="0.35">
      <c r="A15876" s="1" t="s">
        <v>12214</v>
      </c>
      <c r="B15876" s="1" t="s">
        <v>12215</v>
      </c>
      <c r="C15876" s="1" t="s">
        <v>149</v>
      </c>
      <c r="D15876">
        <v>2016</v>
      </c>
    </row>
    <row r="15877" spans="1:4" x14ac:dyDescent="0.35">
      <c r="A15877" s="1" t="s">
        <v>12276</v>
      </c>
      <c r="B15877" s="1" t="s">
        <v>12277</v>
      </c>
      <c r="C15877" s="1" t="s">
        <v>149</v>
      </c>
      <c r="D15877">
        <v>2016</v>
      </c>
    </row>
    <row r="15878" spans="1:4" x14ac:dyDescent="0.35">
      <c r="A15878" s="1" t="s">
        <v>12283</v>
      </c>
      <c r="B15878" s="1" t="s">
        <v>12284</v>
      </c>
      <c r="C15878" s="1" t="s">
        <v>149</v>
      </c>
      <c r="D15878">
        <v>2016</v>
      </c>
    </row>
    <row r="15879" spans="1:4" x14ac:dyDescent="0.35">
      <c r="A15879" s="1" t="s">
        <v>12313</v>
      </c>
      <c r="B15879" s="1" t="s">
        <v>12314</v>
      </c>
      <c r="C15879" s="1" t="s">
        <v>149</v>
      </c>
      <c r="D15879">
        <v>2016</v>
      </c>
    </row>
    <row r="15880" spans="1:4" x14ac:dyDescent="0.35">
      <c r="A15880" s="1" t="s">
        <v>12316</v>
      </c>
      <c r="B15880" s="1" t="s">
        <v>12317</v>
      </c>
      <c r="C15880" s="1" t="s">
        <v>149</v>
      </c>
      <c r="D15880">
        <v>2016</v>
      </c>
    </row>
    <row r="15881" spans="1:4" x14ac:dyDescent="0.35">
      <c r="A15881" s="1" t="s">
        <v>12384</v>
      </c>
      <c r="B15881" s="1" t="s">
        <v>12385</v>
      </c>
      <c r="C15881" s="1" t="s">
        <v>149</v>
      </c>
      <c r="D15881">
        <v>2016</v>
      </c>
    </row>
    <row r="15882" spans="1:4" x14ac:dyDescent="0.35">
      <c r="A15882" s="1" t="s">
        <v>12396</v>
      </c>
      <c r="B15882" s="1" t="s">
        <v>12397</v>
      </c>
      <c r="C15882" s="1" t="s">
        <v>149</v>
      </c>
      <c r="D15882">
        <v>2016</v>
      </c>
    </row>
    <row r="15883" spans="1:4" x14ac:dyDescent="0.35">
      <c r="A15883" s="1" t="s">
        <v>12454</v>
      </c>
      <c r="B15883" s="1" t="s">
        <v>12455</v>
      </c>
      <c r="C15883" s="1" t="s">
        <v>149</v>
      </c>
      <c r="D15883">
        <v>2016</v>
      </c>
    </row>
    <row r="15884" spans="1:4" x14ac:dyDescent="0.35">
      <c r="A15884" s="1" t="s">
        <v>12556</v>
      </c>
      <c r="B15884" s="1" t="s">
        <v>12557</v>
      </c>
      <c r="C15884" s="1" t="s">
        <v>149</v>
      </c>
      <c r="D15884">
        <v>2016</v>
      </c>
    </row>
    <row r="15885" spans="1:4" x14ac:dyDescent="0.35">
      <c r="A15885" s="1" t="s">
        <v>12560</v>
      </c>
      <c r="B15885" s="1" t="s">
        <v>12561</v>
      </c>
      <c r="C15885" s="1" t="s">
        <v>149</v>
      </c>
      <c r="D15885">
        <v>2016</v>
      </c>
    </row>
    <row r="15886" spans="1:4" x14ac:dyDescent="0.35">
      <c r="A15886" s="1" t="s">
        <v>12574</v>
      </c>
      <c r="B15886" s="1" t="s">
        <v>12575</v>
      </c>
      <c r="C15886" s="1" t="s">
        <v>149</v>
      </c>
      <c r="D15886">
        <v>2016</v>
      </c>
    </row>
    <row r="15887" spans="1:4" x14ac:dyDescent="0.35">
      <c r="A15887" s="1" t="s">
        <v>12677</v>
      </c>
      <c r="B15887" s="1" t="s">
        <v>12678</v>
      </c>
      <c r="C15887" s="1" t="s">
        <v>149</v>
      </c>
      <c r="D15887">
        <v>2016</v>
      </c>
    </row>
    <row r="15888" spans="1:4" x14ac:dyDescent="0.35">
      <c r="A15888" s="1" t="s">
        <v>12747</v>
      </c>
      <c r="B15888" s="1" t="s">
        <v>12748</v>
      </c>
      <c r="C15888" s="1" t="s">
        <v>149</v>
      </c>
      <c r="D15888">
        <v>2016</v>
      </c>
    </row>
    <row r="15889" spans="1:5" x14ac:dyDescent="0.35">
      <c r="A15889" s="1" t="s">
        <v>12784</v>
      </c>
      <c r="B15889" s="1" t="s">
        <v>12785</v>
      </c>
      <c r="C15889" s="1" t="s">
        <v>149</v>
      </c>
      <c r="D15889">
        <v>2016</v>
      </c>
    </row>
    <row r="15890" spans="1:5" x14ac:dyDescent="0.35">
      <c r="A15890" s="1" t="s">
        <v>12790</v>
      </c>
      <c r="B15890" s="1" t="s">
        <v>12791</v>
      </c>
      <c r="C15890" s="1" t="s">
        <v>149</v>
      </c>
      <c r="D15890">
        <v>2016</v>
      </c>
    </row>
    <row r="15891" spans="1:5" x14ac:dyDescent="0.35">
      <c r="A15891" s="1" t="s">
        <v>12806</v>
      </c>
      <c r="B15891" s="1" t="s">
        <v>12807</v>
      </c>
      <c r="C15891" s="1" t="s">
        <v>149</v>
      </c>
      <c r="D15891">
        <v>2016</v>
      </c>
    </row>
    <row r="15892" spans="1:5" x14ac:dyDescent="0.35">
      <c r="A15892" s="1" t="s">
        <v>12810</v>
      </c>
      <c r="B15892" s="1" t="s">
        <v>12811</v>
      </c>
      <c r="C15892" s="1" t="s">
        <v>149</v>
      </c>
      <c r="D15892">
        <v>2016</v>
      </c>
    </row>
    <row r="15893" spans="1:5" x14ac:dyDescent="0.35">
      <c r="A15893" s="1" t="s">
        <v>12899</v>
      </c>
      <c r="B15893" s="1" t="s">
        <v>12900</v>
      </c>
      <c r="C15893" s="1" t="s">
        <v>149</v>
      </c>
      <c r="D15893">
        <v>2016</v>
      </c>
    </row>
    <row r="15894" spans="1:5" x14ac:dyDescent="0.35">
      <c r="A15894" s="1" t="s">
        <v>12920</v>
      </c>
      <c r="B15894" s="1" t="s">
        <v>12921</v>
      </c>
      <c r="C15894" s="1" t="s">
        <v>149</v>
      </c>
      <c r="D15894">
        <v>2016</v>
      </c>
    </row>
    <row r="15895" spans="1:5" x14ac:dyDescent="0.35">
      <c r="A15895" s="1" t="s">
        <v>12992</v>
      </c>
      <c r="B15895" s="1" t="s">
        <v>12993</v>
      </c>
      <c r="C15895" s="1" t="s">
        <v>149</v>
      </c>
      <c r="D15895">
        <v>2016</v>
      </c>
    </row>
    <row r="15896" spans="1:5" x14ac:dyDescent="0.35">
      <c r="A15896" s="1" t="s">
        <v>13000</v>
      </c>
      <c r="B15896" s="1" t="s">
        <v>13001</v>
      </c>
      <c r="C15896" s="1" t="s">
        <v>149</v>
      </c>
      <c r="D15896">
        <v>2016</v>
      </c>
    </row>
    <row r="15897" spans="1:5" x14ac:dyDescent="0.35">
      <c r="A15897" s="1" t="s">
        <v>13308</v>
      </c>
      <c r="B15897" s="1" t="s">
        <v>13309</v>
      </c>
      <c r="C15897" s="1" t="s">
        <v>149</v>
      </c>
      <c r="D15897">
        <v>2016</v>
      </c>
      <c r="E15897">
        <v>243837</v>
      </c>
    </row>
    <row r="15898" spans="1:5" x14ac:dyDescent="0.35">
      <c r="A15898" s="1" t="s">
        <v>13341</v>
      </c>
      <c r="B15898" s="1" t="s">
        <v>13342</v>
      </c>
      <c r="C15898" s="1" t="s">
        <v>149</v>
      </c>
      <c r="D15898">
        <v>2016</v>
      </c>
      <c r="E15898">
        <v>190935</v>
      </c>
    </row>
    <row r="15899" spans="1:5" x14ac:dyDescent="0.35">
      <c r="A15899" s="1" t="s">
        <v>13343</v>
      </c>
      <c r="B15899" s="1" t="s">
        <v>13344</v>
      </c>
      <c r="C15899" s="1" t="s">
        <v>149</v>
      </c>
      <c r="D15899">
        <v>2016</v>
      </c>
      <c r="E15899">
        <v>225260</v>
      </c>
    </row>
    <row r="15900" spans="1:5" x14ac:dyDescent="0.35">
      <c r="A15900" s="1" t="s">
        <v>13345</v>
      </c>
      <c r="B15900" s="1" t="s">
        <v>13346</v>
      </c>
      <c r="C15900" s="1" t="s">
        <v>149</v>
      </c>
      <c r="D15900">
        <v>2016</v>
      </c>
      <c r="E15900">
        <v>264412</v>
      </c>
    </row>
    <row r="15901" spans="1:5" x14ac:dyDescent="0.35">
      <c r="A15901" s="1" t="s">
        <v>13347</v>
      </c>
      <c r="B15901" s="1" t="s">
        <v>13348</v>
      </c>
      <c r="C15901" s="1" t="s">
        <v>149</v>
      </c>
      <c r="D15901">
        <v>2016</v>
      </c>
      <c r="E15901">
        <v>234546</v>
      </c>
    </row>
    <row r="15902" spans="1:5" x14ac:dyDescent="0.35">
      <c r="A15902" s="1" t="s">
        <v>13349</v>
      </c>
      <c r="B15902" s="1" t="s">
        <v>13350</v>
      </c>
      <c r="C15902" s="1" t="s">
        <v>149</v>
      </c>
      <c r="D15902">
        <v>2016</v>
      </c>
      <c r="E15902">
        <v>180595</v>
      </c>
    </row>
    <row r="15903" spans="1:5" x14ac:dyDescent="0.35">
      <c r="A15903" s="1" t="s">
        <v>13351</v>
      </c>
      <c r="B15903" s="1" t="s">
        <v>13352</v>
      </c>
      <c r="C15903" s="1" t="s">
        <v>149</v>
      </c>
      <c r="D15903">
        <v>2016</v>
      </c>
      <c r="E15903">
        <v>187950</v>
      </c>
    </row>
    <row r="15904" spans="1:5" x14ac:dyDescent="0.35">
      <c r="A15904" s="1" t="s">
        <v>13353</v>
      </c>
      <c r="B15904" s="1" t="s">
        <v>13354</v>
      </c>
      <c r="C15904" s="1" t="s">
        <v>149</v>
      </c>
      <c r="D15904">
        <v>2016</v>
      </c>
      <c r="E15904">
        <v>205504</v>
      </c>
    </row>
    <row r="15905" spans="1:5" x14ac:dyDescent="0.35">
      <c r="A15905" s="1" t="s">
        <v>13355</v>
      </c>
      <c r="B15905" s="1" t="s">
        <v>13356</v>
      </c>
      <c r="C15905" s="1" t="s">
        <v>149</v>
      </c>
      <c r="D15905">
        <v>2016</v>
      </c>
      <c r="E15905">
        <v>210683</v>
      </c>
    </row>
    <row r="15906" spans="1:5" x14ac:dyDescent="0.35">
      <c r="A15906" s="1" t="s">
        <v>13357</v>
      </c>
      <c r="B15906" s="1" t="s">
        <v>13358</v>
      </c>
      <c r="C15906" s="1" t="s">
        <v>149</v>
      </c>
      <c r="D15906">
        <v>2016</v>
      </c>
      <c r="E15906">
        <v>204317</v>
      </c>
    </row>
    <row r="15907" spans="1:5" x14ac:dyDescent="0.35">
      <c r="A15907" s="1" t="s">
        <v>13359</v>
      </c>
      <c r="B15907" s="1" t="s">
        <v>13360</v>
      </c>
      <c r="C15907" s="1" t="s">
        <v>149</v>
      </c>
      <c r="D15907">
        <v>2016</v>
      </c>
      <c r="E15907">
        <v>237769</v>
      </c>
    </row>
    <row r="15908" spans="1:5" x14ac:dyDescent="0.35">
      <c r="A15908" s="1" t="s">
        <v>13361</v>
      </c>
      <c r="B15908" s="1" t="s">
        <v>13362</v>
      </c>
      <c r="C15908" s="1" t="s">
        <v>149</v>
      </c>
      <c r="D15908">
        <v>2016</v>
      </c>
      <c r="E15908">
        <v>282981</v>
      </c>
    </row>
    <row r="15909" spans="1:5" x14ac:dyDescent="0.35">
      <c r="A15909" s="1" t="s">
        <v>13363</v>
      </c>
      <c r="B15909" s="1" t="s">
        <v>13364</v>
      </c>
      <c r="C15909" s="1" t="s">
        <v>149</v>
      </c>
      <c r="D15909">
        <v>2016</v>
      </c>
      <c r="E15909">
        <v>301899</v>
      </c>
    </row>
    <row r="15910" spans="1:5" x14ac:dyDescent="0.35">
      <c r="A15910" s="1" t="s">
        <v>13365</v>
      </c>
      <c r="B15910" s="1" t="s">
        <v>13366</v>
      </c>
      <c r="C15910" s="1" t="s">
        <v>149</v>
      </c>
      <c r="D15910">
        <v>2016</v>
      </c>
      <c r="E15910">
        <v>232144</v>
      </c>
    </row>
    <row r="15911" spans="1:5" x14ac:dyDescent="0.35">
      <c r="A15911" s="1" t="s">
        <v>13367</v>
      </c>
      <c r="B15911" s="1" t="s">
        <v>13368</v>
      </c>
      <c r="C15911" s="1" t="s">
        <v>149</v>
      </c>
      <c r="D15911">
        <v>2016</v>
      </c>
      <c r="E15911">
        <v>202262</v>
      </c>
    </row>
    <row r="15912" spans="1:5" x14ac:dyDescent="0.35">
      <c r="A15912" s="1" t="s">
        <v>13369</v>
      </c>
      <c r="B15912" s="1" t="s">
        <v>13370</v>
      </c>
      <c r="C15912" s="1" t="s">
        <v>149</v>
      </c>
      <c r="D15912">
        <v>2016</v>
      </c>
      <c r="E15912">
        <v>248763</v>
      </c>
    </row>
    <row r="15913" spans="1:5" x14ac:dyDescent="0.35">
      <c r="A15913" s="1" t="s">
        <v>13371</v>
      </c>
      <c r="B15913" s="1" t="s">
        <v>13372</v>
      </c>
      <c r="C15913" s="1" t="s">
        <v>149</v>
      </c>
      <c r="D15913">
        <v>2016</v>
      </c>
      <c r="E15913">
        <v>199165</v>
      </c>
    </row>
    <row r="15914" spans="1:5" x14ac:dyDescent="0.35">
      <c r="A15914" s="1" t="s">
        <v>31</v>
      </c>
      <c r="B15914" s="1" t="s">
        <v>32</v>
      </c>
      <c r="C15914" s="1" t="s">
        <v>149</v>
      </c>
      <c r="D15914">
        <v>2016</v>
      </c>
      <c r="E15914">
        <v>227275</v>
      </c>
    </row>
    <row r="15915" spans="1:5" x14ac:dyDescent="0.35">
      <c r="A15915" s="1" t="s">
        <v>35</v>
      </c>
      <c r="B15915" s="1" t="s">
        <v>36</v>
      </c>
      <c r="C15915" s="1" t="s">
        <v>149</v>
      </c>
      <c r="D15915">
        <v>2016</v>
      </c>
      <c r="E15915">
        <v>248188</v>
      </c>
    </row>
    <row r="15916" spans="1:5" x14ac:dyDescent="0.35">
      <c r="A15916" s="1" t="s">
        <v>38</v>
      </c>
      <c r="B15916" s="1" t="s">
        <v>39</v>
      </c>
      <c r="C15916" s="1" t="s">
        <v>149</v>
      </c>
      <c r="D15916">
        <v>2016</v>
      </c>
      <c r="E15916">
        <v>332572</v>
      </c>
    </row>
    <row r="15917" spans="1:5" x14ac:dyDescent="0.35">
      <c r="A15917" s="1" t="s">
        <v>41</v>
      </c>
      <c r="B15917" s="1" t="s">
        <v>42</v>
      </c>
      <c r="C15917" s="1" t="s">
        <v>149</v>
      </c>
      <c r="D15917">
        <v>2016</v>
      </c>
      <c r="E15917">
        <v>192007</v>
      </c>
    </row>
    <row r="15918" spans="1:5" x14ac:dyDescent="0.35">
      <c r="A15918" s="1" t="s">
        <v>47</v>
      </c>
      <c r="B15918" s="1" t="s">
        <v>48</v>
      </c>
      <c r="C15918" s="1" t="s">
        <v>149</v>
      </c>
      <c r="D15918">
        <v>2016</v>
      </c>
      <c r="E15918">
        <v>179055</v>
      </c>
    </row>
    <row r="15919" spans="1:5" x14ac:dyDescent="0.35">
      <c r="A15919" s="1" t="s">
        <v>50</v>
      </c>
      <c r="B15919" s="1" t="s">
        <v>51</v>
      </c>
      <c r="C15919" s="1" t="s">
        <v>149</v>
      </c>
      <c r="D15919">
        <v>2016</v>
      </c>
      <c r="E15919">
        <v>213289</v>
      </c>
    </row>
    <row r="15920" spans="1:5" x14ac:dyDescent="0.35">
      <c r="A15920" s="1" t="s">
        <v>53</v>
      </c>
      <c r="B15920" s="1" t="s">
        <v>54</v>
      </c>
      <c r="C15920" s="1" t="s">
        <v>149</v>
      </c>
      <c r="D15920">
        <v>2016</v>
      </c>
      <c r="E15920">
        <v>290565</v>
      </c>
    </row>
    <row r="15921" spans="1:5" x14ac:dyDescent="0.35">
      <c r="A15921" s="1" t="s">
        <v>56</v>
      </c>
      <c r="B15921" s="1" t="s">
        <v>57</v>
      </c>
      <c r="C15921" s="1" t="s">
        <v>149</v>
      </c>
      <c r="D15921">
        <v>2016</v>
      </c>
      <c r="E15921">
        <v>214497</v>
      </c>
    </row>
    <row r="15922" spans="1:5" x14ac:dyDescent="0.35">
      <c r="A15922" s="1" t="s">
        <v>59</v>
      </c>
      <c r="B15922" s="1" t="s">
        <v>60</v>
      </c>
      <c r="C15922" s="1" t="s">
        <v>149</v>
      </c>
      <c r="D15922">
        <v>2016</v>
      </c>
      <c r="E15922">
        <v>169101</v>
      </c>
    </row>
    <row r="15923" spans="1:5" x14ac:dyDescent="0.35">
      <c r="A15923" s="1" t="s">
        <v>62</v>
      </c>
      <c r="B15923" s="1" t="s">
        <v>63</v>
      </c>
      <c r="C15923" s="1" t="s">
        <v>149</v>
      </c>
      <c r="D15923">
        <v>2016</v>
      </c>
      <c r="E15923">
        <v>206317</v>
      </c>
    </row>
    <row r="15924" spans="1:5" x14ac:dyDescent="0.35">
      <c r="A15924" s="1" t="s">
        <v>65</v>
      </c>
      <c r="B15924" s="1" t="s">
        <v>66</v>
      </c>
      <c r="C15924" s="1" t="s">
        <v>149</v>
      </c>
      <c r="D15924">
        <v>2016</v>
      </c>
      <c r="E15924">
        <v>223430</v>
      </c>
    </row>
    <row r="15925" spans="1:5" x14ac:dyDescent="0.35">
      <c r="A15925" s="1" t="s">
        <v>68</v>
      </c>
      <c r="B15925" s="1" t="s">
        <v>69</v>
      </c>
      <c r="C15925" s="1" t="s">
        <v>149</v>
      </c>
      <c r="D15925">
        <v>2016</v>
      </c>
      <c r="E15925">
        <v>291149</v>
      </c>
    </row>
    <row r="15926" spans="1:5" x14ac:dyDescent="0.35">
      <c r="A15926" s="1" t="s">
        <v>289</v>
      </c>
      <c r="B15926" s="1" t="s">
        <v>290</v>
      </c>
      <c r="C15926" s="1" t="s">
        <v>149</v>
      </c>
      <c r="D15926">
        <v>2016</v>
      </c>
      <c r="E15926">
        <v>252680</v>
      </c>
    </row>
    <row r="15927" spans="1:5" x14ac:dyDescent="0.35">
      <c r="A15927" s="1" t="s">
        <v>303</v>
      </c>
      <c r="B15927" s="1" t="s">
        <v>304</v>
      </c>
      <c r="C15927" s="1" t="s">
        <v>149</v>
      </c>
      <c r="D15927">
        <v>2016</v>
      </c>
      <c r="E15927">
        <v>262805</v>
      </c>
    </row>
    <row r="15928" spans="1:5" x14ac:dyDescent="0.35">
      <c r="A15928" s="1" t="s">
        <v>329</v>
      </c>
      <c r="B15928" s="1" t="s">
        <v>330</v>
      </c>
      <c r="C15928" s="1" t="s">
        <v>149</v>
      </c>
      <c r="D15928">
        <v>2016</v>
      </c>
      <c r="E15928">
        <v>363088</v>
      </c>
    </row>
    <row r="15929" spans="1:5" x14ac:dyDescent="0.35">
      <c r="A15929" s="1" t="s">
        <v>344</v>
      </c>
      <c r="B15929" s="1" t="s">
        <v>345</v>
      </c>
      <c r="C15929" s="1" t="s">
        <v>149</v>
      </c>
      <c r="D15929">
        <v>2016</v>
      </c>
      <c r="E15929">
        <v>358976</v>
      </c>
    </row>
    <row r="15930" spans="1:5" x14ac:dyDescent="0.35">
      <c r="A15930" s="1" t="s">
        <v>365</v>
      </c>
      <c r="B15930" s="1" t="s">
        <v>366</v>
      </c>
      <c r="C15930" s="1" t="s">
        <v>149</v>
      </c>
      <c r="D15930">
        <v>2016</v>
      </c>
      <c r="E15930">
        <v>227978</v>
      </c>
    </row>
    <row r="15931" spans="1:5" x14ac:dyDescent="0.35">
      <c r="A15931" s="1" t="s">
        <v>382</v>
      </c>
      <c r="B15931" s="1" t="s">
        <v>383</v>
      </c>
      <c r="C15931" s="1" t="s">
        <v>149</v>
      </c>
      <c r="D15931">
        <v>2016</v>
      </c>
      <c r="E15931">
        <v>164504</v>
      </c>
    </row>
    <row r="15932" spans="1:5" x14ac:dyDescent="0.35">
      <c r="A15932" s="1" t="s">
        <v>396</v>
      </c>
      <c r="B15932" s="1" t="s">
        <v>397</v>
      </c>
      <c r="C15932" s="1" t="s">
        <v>149</v>
      </c>
      <c r="D15932">
        <v>2016</v>
      </c>
      <c r="E15932">
        <v>205816</v>
      </c>
    </row>
    <row r="15933" spans="1:5" x14ac:dyDescent="0.35">
      <c r="A15933" s="1" t="s">
        <v>410</v>
      </c>
      <c r="B15933" s="1" t="s">
        <v>411</v>
      </c>
      <c r="C15933" s="1" t="s">
        <v>149</v>
      </c>
      <c r="D15933">
        <v>2016</v>
      </c>
      <c r="E15933">
        <v>190911</v>
      </c>
    </row>
    <row r="15934" spans="1:5" x14ac:dyDescent="0.35">
      <c r="A15934" s="1" t="s">
        <v>426</v>
      </c>
      <c r="B15934" s="1" t="s">
        <v>427</v>
      </c>
      <c r="C15934" s="1" t="s">
        <v>149</v>
      </c>
      <c r="D15934">
        <v>2016</v>
      </c>
      <c r="E15934">
        <v>268162</v>
      </c>
    </row>
    <row r="15935" spans="1:5" x14ac:dyDescent="0.35">
      <c r="A15935" s="1" t="s">
        <v>452</v>
      </c>
      <c r="B15935" s="1" t="s">
        <v>453</v>
      </c>
      <c r="C15935" s="1" t="s">
        <v>149</v>
      </c>
      <c r="D15935">
        <v>2016</v>
      </c>
      <c r="E15935">
        <v>266280</v>
      </c>
    </row>
    <row r="15936" spans="1:5" x14ac:dyDescent="0.35">
      <c r="A15936" s="1" t="s">
        <v>467</v>
      </c>
      <c r="B15936" s="1" t="s">
        <v>468</v>
      </c>
      <c r="C15936" s="1" t="s">
        <v>149</v>
      </c>
      <c r="D15936">
        <v>2016</v>
      </c>
      <c r="E15936">
        <v>348588</v>
      </c>
    </row>
    <row r="15937" spans="1:5" x14ac:dyDescent="0.35">
      <c r="A15937" s="1" t="s">
        <v>484</v>
      </c>
      <c r="B15937" s="1" t="s">
        <v>485</v>
      </c>
      <c r="C15937" s="1" t="s">
        <v>149</v>
      </c>
      <c r="D15937">
        <v>2016</v>
      </c>
      <c r="E15937">
        <v>269159</v>
      </c>
    </row>
    <row r="15938" spans="1:5" x14ac:dyDescent="0.35">
      <c r="A15938" s="1" t="s">
        <v>507</v>
      </c>
      <c r="B15938" s="1" t="s">
        <v>508</v>
      </c>
      <c r="C15938" s="1" t="s">
        <v>149</v>
      </c>
      <c r="D15938">
        <v>2016</v>
      </c>
      <c r="E15938">
        <v>282871</v>
      </c>
    </row>
    <row r="15939" spans="1:5" x14ac:dyDescent="0.35">
      <c r="A15939" s="1" t="s">
        <v>521</v>
      </c>
      <c r="B15939" s="1" t="s">
        <v>522</v>
      </c>
      <c r="C15939" s="1" t="s">
        <v>149</v>
      </c>
      <c r="D15939">
        <v>2016</v>
      </c>
      <c r="E15939">
        <v>183710</v>
      </c>
    </row>
    <row r="15940" spans="1:5" x14ac:dyDescent="0.35">
      <c r="A15940" s="1" t="s">
        <v>532</v>
      </c>
      <c r="B15940" s="1" t="s">
        <v>533</v>
      </c>
      <c r="C15940" s="1" t="s">
        <v>149</v>
      </c>
      <c r="D15940">
        <v>2016</v>
      </c>
      <c r="E15940">
        <v>207205</v>
      </c>
    </row>
    <row r="15941" spans="1:5" x14ac:dyDescent="0.35">
      <c r="A15941" s="1" t="s">
        <v>560</v>
      </c>
      <c r="B15941" s="1" t="s">
        <v>561</v>
      </c>
      <c r="C15941" s="1" t="s">
        <v>149</v>
      </c>
      <c r="D15941">
        <v>2016</v>
      </c>
      <c r="E15941">
        <v>283115</v>
      </c>
    </row>
    <row r="15942" spans="1:5" x14ac:dyDescent="0.35">
      <c r="A15942" s="1" t="s">
        <v>587</v>
      </c>
      <c r="B15942" s="1" t="s">
        <v>588</v>
      </c>
      <c r="C15942" s="1" t="s">
        <v>149</v>
      </c>
      <c r="D15942">
        <v>2016</v>
      </c>
      <c r="E15942">
        <v>196107</v>
      </c>
    </row>
    <row r="15943" spans="1:5" x14ac:dyDescent="0.35">
      <c r="A15943" s="1" t="s">
        <v>616</v>
      </c>
      <c r="B15943" s="1" t="s">
        <v>617</v>
      </c>
      <c r="C15943" s="1" t="s">
        <v>149</v>
      </c>
      <c r="D15943">
        <v>2016</v>
      </c>
      <c r="E15943">
        <v>173653</v>
      </c>
    </row>
    <row r="15944" spans="1:5" x14ac:dyDescent="0.35">
      <c r="A15944" s="1" t="s">
        <v>640</v>
      </c>
      <c r="B15944" s="1" t="s">
        <v>641</v>
      </c>
      <c r="C15944" s="1" t="s">
        <v>149</v>
      </c>
      <c r="D15944">
        <v>2016</v>
      </c>
      <c r="E15944">
        <v>241713</v>
      </c>
    </row>
    <row r="15945" spans="1:5" x14ac:dyDescent="0.35">
      <c r="A15945" s="1" t="s">
        <v>678</v>
      </c>
      <c r="B15945" s="1" t="s">
        <v>679</v>
      </c>
      <c r="C15945" s="1" t="s">
        <v>149</v>
      </c>
      <c r="D15945">
        <v>2016</v>
      </c>
      <c r="E15945">
        <v>275527</v>
      </c>
    </row>
    <row r="15946" spans="1:5" x14ac:dyDescent="0.35">
      <c r="A15946" s="1" t="s">
        <v>704</v>
      </c>
      <c r="B15946" s="1" t="s">
        <v>705</v>
      </c>
      <c r="C15946" s="1" t="s">
        <v>149</v>
      </c>
      <c r="D15946">
        <v>2016</v>
      </c>
      <c r="E15946">
        <v>213867</v>
      </c>
    </row>
    <row r="15947" spans="1:5" x14ac:dyDescent="0.35">
      <c r="A15947" s="1" t="s">
        <v>730</v>
      </c>
      <c r="B15947" s="1" t="s">
        <v>731</v>
      </c>
      <c r="C15947" s="1" t="s">
        <v>149</v>
      </c>
      <c r="D15947">
        <v>2016</v>
      </c>
      <c r="E15947">
        <v>403609</v>
      </c>
    </row>
    <row r="15948" spans="1:5" x14ac:dyDescent="0.35">
      <c r="A15948" s="1" t="s">
        <v>758</v>
      </c>
      <c r="B15948" s="1" t="s">
        <v>759</v>
      </c>
      <c r="C15948" s="1" t="s">
        <v>149</v>
      </c>
      <c r="D15948">
        <v>2016</v>
      </c>
      <c r="E15948">
        <v>223748</v>
      </c>
    </row>
    <row r="15949" spans="1:5" x14ac:dyDescent="0.35">
      <c r="A15949" s="1" t="s">
        <v>776</v>
      </c>
      <c r="B15949" s="1" t="s">
        <v>777</v>
      </c>
      <c r="C15949" s="1" t="s">
        <v>149</v>
      </c>
      <c r="D15949">
        <v>2016</v>
      </c>
      <c r="E15949">
        <v>221494</v>
      </c>
    </row>
    <row r="15950" spans="1:5" x14ac:dyDescent="0.35">
      <c r="A15950" s="1" t="s">
        <v>795</v>
      </c>
      <c r="B15950" s="1" t="s">
        <v>796</v>
      </c>
      <c r="C15950" s="1" t="s">
        <v>149</v>
      </c>
      <c r="D15950">
        <v>2016</v>
      </c>
      <c r="E15950">
        <v>264041</v>
      </c>
    </row>
    <row r="15951" spans="1:5" x14ac:dyDescent="0.35">
      <c r="A15951" s="1" t="s">
        <v>824</v>
      </c>
      <c r="B15951" s="1" t="s">
        <v>825</v>
      </c>
      <c r="C15951" s="1" t="s">
        <v>149</v>
      </c>
      <c r="D15951">
        <v>2016</v>
      </c>
      <c r="E15951">
        <v>271229</v>
      </c>
    </row>
    <row r="15952" spans="1:5" x14ac:dyDescent="0.35">
      <c r="A15952" s="1" t="s">
        <v>846</v>
      </c>
      <c r="B15952" s="1" t="s">
        <v>847</v>
      </c>
      <c r="C15952" s="1" t="s">
        <v>149</v>
      </c>
      <c r="D15952">
        <v>2016</v>
      </c>
      <c r="E15952">
        <v>239749</v>
      </c>
    </row>
    <row r="15953" spans="1:5" x14ac:dyDescent="0.35">
      <c r="A15953" s="1" t="s">
        <v>872</v>
      </c>
      <c r="B15953" s="1" t="s">
        <v>873</v>
      </c>
      <c r="C15953" s="1" t="s">
        <v>149</v>
      </c>
      <c r="D15953">
        <v>2016</v>
      </c>
      <c r="E15953">
        <v>205799</v>
      </c>
    </row>
    <row r="15954" spans="1:5" x14ac:dyDescent="0.35">
      <c r="A15954" s="1" t="s">
        <v>894</v>
      </c>
      <c r="B15954" s="1" t="s">
        <v>895</v>
      </c>
      <c r="C15954" s="1" t="s">
        <v>149</v>
      </c>
      <c r="D15954">
        <v>2016</v>
      </c>
      <c r="E15954">
        <v>151635</v>
      </c>
    </row>
    <row r="15955" spans="1:5" x14ac:dyDescent="0.35">
      <c r="A15955" s="1" t="s">
        <v>918</v>
      </c>
      <c r="B15955" s="1" t="s">
        <v>919</v>
      </c>
      <c r="C15955" s="1" t="s">
        <v>149</v>
      </c>
      <c r="D15955">
        <v>2016</v>
      </c>
      <c r="E15955">
        <v>384837</v>
      </c>
    </row>
    <row r="15956" spans="1:5" x14ac:dyDescent="0.35">
      <c r="A15956" s="1" t="s">
        <v>939</v>
      </c>
      <c r="B15956" s="1" t="s">
        <v>940</v>
      </c>
      <c r="C15956" s="1" t="s">
        <v>149</v>
      </c>
      <c r="D15956">
        <v>2016</v>
      </c>
      <c r="E15956">
        <v>241111</v>
      </c>
    </row>
    <row r="15957" spans="1:5" x14ac:dyDescent="0.35">
      <c r="A15957" s="1" t="s">
        <v>962</v>
      </c>
      <c r="B15957" s="1" t="s">
        <v>963</v>
      </c>
      <c r="C15957" s="1" t="s">
        <v>149</v>
      </c>
      <c r="D15957">
        <v>2016</v>
      </c>
      <c r="E15957">
        <v>254590</v>
      </c>
    </row>
    <row r="15958" spans="1:5" x14ac:dyDescent="0.35">
      <c r="A15958" s="1" t="s">
        <v>984</v>
      </c>
      <c r="B15958" s="1" t="s">
        <v>985</v>
      </c>
      <c r="C15958" s="1" t="s">
        <v>149</v>
      </c>
      <c r="D15958">
        <v>2016</v>
      </c>
      <c r="E15958">
        <v>554646</v>
      </c>
    </row>
    <row r="15959" spans="1:5" x14ac:dyDescent="0.35">
      <c r="A15959" s="1" t="s">
        <v>998</v>
      </c>
      <c r="B15959" s="1" t="s">
        <v>999</v>
      </c>
      <c r="C15959" s="1" t="s">
        <v>149</v>
      </c>
      <c r="D15959">
        <v>2016</v>
      </c>
      <c r="E15959">
        <v>649703</v>
      </c>
    </row>
    <row r="15960" spans="1:5" x14ac:dyDescent="0.35">
      <c r="A15960" s="1" t="s">
        <v>1055</v>
      </c>
      <c r="B15960" s="1" t="s">
        <v>1056</v>
      </c>
      <c r="C15960" s="1" t="s">
        <v>149</v>
      </c>
      <c r="D15960">
        <v>2016</v>
      </c>
      <c r="E15960">
        <v>265782</v>
      </c>
    </row>
    <row r="15961" spans="1:5" x14ac:dyDescent="0.35">
      <c r="A15961" s="1" t="s">
        <v>1079</v>
      </c>
      <c r="B15961" s="1" t="s">
        <v>1080</v>
      </c>
      <c r="C15961" s="1" t="s">
        <v>149</v>
      </c>
      <c r="D15961">
        <v>2016</v>
      </c>
      <c r="E15961">
        <v>252999</v>
      </c>
    </row>
    <row r="15962" spans="1:5" x14ac:dyDescent="0.35">
      <c r="A15962" s="1" t="s">
        <v>1105</v>
      </c>
      <c r="B15962" s="1" t="s">
        <v>1106</v>
      </c>
      <c r="C15962" s="1" t="s">
        <v>149</v>
      </c>
      <c r="D15962">
        <v>2016</v>
      </c>
      <c r="E15962">
        <v>165414</v>
      </c>
    </row>
    <row r="15963" spans="1:5" x14ac:dyDescent="0.35">
      <c r="A15963" s="1" t="s">
        <v>1127</v>
      </c>
      <c r="B15963" s="1" t="s">
        <v>1128</v>
      </c>
      <c r="C15963" s="1" t="s">
        <v>149</v>
      </c>
      <c r="D15963">
        <v>2016</v>
      </c>
      <c r="E15963">
        <v>204217</v>
      </c>
    </row>
    <row r="15964" spans="1:5" x14ac:dyDescent="0.35">
      <c r="A15964" s="1" t="s">
        <v>1152</v>
      </c>
      <c r="B15964" s="1" t="s">
        <v>1153</v>
      </c>
      <c r="C15964" s="1" t="s">
        <v>149</v>
      </c>
      <c r="D15964">
        <v>2016</v>
      </c>
      <c r="E15964">
        <v>230277</v>
      </c>
    </row>
    <row r="15965" spans="1:5" x14ac:dyDescent="0.35">
      <c r="A15965" s="1" t="s">
        <v>1180</v>
      </c>
      <c r="B15965" s="1" t="s">
        <v>1181</v>
      </c>
      <c r="C15965" s="1" t="s">
        <v>149</v>
      </c>
      <c r="D15965">
        <v>2016</v>
      </c>
      <c r="E15965">
        <v>198956</v>
      </c>
    </row>
    <row r="15966" spans="1:5" x14ac:dyDescent="0.35">
      <c r="A15966" s="1" t="s">
        <v>1231</v>
      </c>
      <c r="B15966" s="1" t="s">
        <v>1232</v>
      </c>
      <c r="C15966" s="1" t="s">
        <v>149</v>
      </c>
      <c r="D15966">
        <v>2016</v>
      </c>
      <c r="E15966">
        <v>237758</v>
      </c>
    </row>
    <row r="15967" spans="1:5" x14ac:dyDescent="0.35">
      <c r="A15967" s="1" t="s">
        <v>1249</v>
      </c>
      <c r="B15967" s="1" t="s">
        <v>1250</v>
      </c>
      <c r="C15967" s="1" t="s">
        <v>149</v>
      </c>
      <c r="D15967">
        <v>2016</v>
      </c>
      <c r="E15967">
        <v>268053</v>
      </c>
    </row>
    <row r="15968" spans="1:5" x14ac:dyDescent="0.35">
      <c r="A15968" s="1" t="s">
        <v>1264</v>
      </c>
      <c r="B15968" s="1" t="s">
        <v>1265</v>
      </c>
      <c r="C15968" s="1" t="s">
        <v>149</v>
      </c>
      <c r="D15968">
        <v>2016</v>
      </c>
      <c r="E15968">
        <v>266550</v>
      </c>
    </row>
    <row r="15969" spans="1:5" x14ac:dyDescent="0.35">
      <c r="A15969" s="1" t="s">
        <v>1305</v>
      </c>
      <c r="B15969" s="1" t="s">
        <v>1306</v>
      </c>
      <c r="C15969" s="1" t="s">
        <v>149</v>
      </c>
      <c r="D15969">
        <v>2016</v>
      </c>
      <c r="E15969">
        <v>220629</v>
      </c>
    </row>
    <row r="15970" spans="1:5" x14ac:dyDescent="0.35">
      <c r="A15970" s="1" t="s">
        <v>1331</v>
      </c>
      <c r="B15970" s="1" t="s">
        <v>1332</v>
      </c>
      <c r="C15970" s="1" t="s">
        <v>149</v>
      </c>
      <c r="D15970">
        <v>2016</v>
      </c>
      <c r="E15970">
        <v>245747</v>
      </c>
    </row>
    <row r="15971" spans="1:5" x14ac:dyDescent="0.35">
      <c r="A15971" s="1" t="s">
        <v>1359</v>
      </c>
      <c r="B15971" s="1" t="s">
        <v>1360</v>
      </c>
      <c r="C15971" s="1" t="s">
        <v>149</v>
      </c>
      <c r="D15971">
        <v>2016</v>
      </c>
      <c r="E15971">
        <v>247929</v>
      </c>
    </row>
    <row r="15972" spans="1:5" x14ac:dyDescent="0.35">
      <c r="A15972" s="1" t="s">
        <v>1378</v>
      </c>
      <c r="B15972" s="1" t="s">
        <v>1379</v>
      </c>
      <c r="C15972" s="1" t="s">
        <v>149</v>
      </c>
      <c r="D15972">
        <v>2016</v>
      </c>
      <c r="E15972">
        <v>149486</v>
      </c>
    </row>
    <row r="15973" spans="1:5" x14ac:dyDescent="0.35">
      <c r="A15973" s="1" t="s">
        <v>1399</v>
      </c>
      <c r="B15973" s="1" t="s">
        <v>1400</v>
      </c>
      <c r="C15973" s="1" t="s">
        <v>149</v>
      </c>
      <c r="D15973">
        <v>2016</v>
      </c>
      <c r="E15973">
        <v>339691</v>
      </c>
    </row>
    <row r="15974" spans="1:5" x14ac:dyDescent="0.35">
      <c r="A15974" s="1" t="s">
        <v>1428</v>
      </c>
      <c r="B15974" s="1" t="s">
        <v>1429</v>
      </c>
      <c r="C15974" s="1" t="s">
        <v>149</v>
      </c>
      <c r="D15974">
        <v>2016</v>
      </c>
      <c r="E15974">
        <v>251164</v>
      </c>
    </row>
    <row r="15975" spans="1:5" x14ac:dyDescent="0.35">
      <c r="A15975" s="1" t="s">
        <v>1456</v>
      </c>
      <c r="B15975" s="1" t="s">
        <v>1457</v>
      </c>
      <c r="C15975" s="1" t="s">
        <v>149</v>
      </c>
      <c r="D15975">
        <v>2016</v>
      </c>
      <c r="E15975">
        <v>276091</v>
      </c>
    </row>
    <row r="15976" spans="1:5" x14ac:dyDescent="0.35">
      <c r="A15976" s="1" t="s">
        <v>1491</v>
      </c>
      <c r="B15976" s="1" t="s">
        <v>1492</v>
      </c>
      <c r="C15976" s="1" t="s">
        <v>149</v>
      </c>
      <c r="D15976">
        <v>2016</v>
      </c>
      <c r="E15976">
        <v>195062</v>
      </c>
    </row>
    <row r="15977" spans="1:5" x14ac:dyDescent="0.35">
      <c r="A15977" s="1" t="s">
        <v>1511</v>
      </c>
      <c r="B15977" s="1" t="s">
        <v>1512</v>
      </c>
      <c r="C15977" s="1" t="s">
        <v>149</v>
      </c>
      <c r="D15977">
        <v>2016</v>
      </c>
      <c r="E15977">
        <v>258386</v>
      </c>
    </row>
    <row r="15978" spans="1:5" x14ac:dyDescent="0.35">
      <c r="A15978" s="1" t="s">
        <v>1540</v>
      </c>
      <c r="B15978" s="1" t="s">
        <v>1541</v>
      </c>
      <c r="C15978" s="1" t="s">
        <v>149</v>
      </c>
      <c r="D15978">
        <v>2016</v>
      </c>
      <c r="E15978">
        <v>213934</v>
      </c>
    </row>
    <row r="15979" spans="1:5" x14ac:dyDescent="0.35">
      <c r="A15979" s="1" t="s">
        <v>1566</v>
      </c>
      <c r="B15979" s="1" t="s">
        <v>1567</v>
      </c>
      <c r="C15979" s="1" t="s">
        <v>149</v>
      </c>
      <c r="D15979">
        <v>2016</v>
      </c>
      <c r="E15979">
        <v>227420</v>
      </c>
    </row>
    <row r="15980" spans="1:5" x14ac:dyDescent="0.35">
      <c r="A15980" s="1" t="s">
        <v>1595</v>
      </c>
      <c r="B15980" s="1" t="s">
        <v>1596</v>
      </c>
      <c r="C15980" s="1" t="s">
        <v>149</v>
      </c>
      <c r="D15980">
        <v>2016</v>
      </c>
      <c r="E15980">
        <v>243824</v>
      </c>
    </row>
    <row r="15981" spans="1:5" x14ac:dyDescent="0.35">
      <c r="A15981" s="1" t="s">
        <v>1619</v>
      </c>
      <c r="B15981" s="1" t="s">
        <v>1620</v>
      </c>
      <c r="C15981" s="1" t="s">
        <v>149</v>
      </c>
      <c r="D15981">
        <v>2016</v>
      </c>
      <c r="E15981">
        <v>206252</v>
      </c>
    </row>
    <row r="15982" spans="1:5" x14ac:dyDescent="0.35">
      <c r="A15982" s="1" t="s">
        <v>1639</v>
      </c>
      <c r="B15982" s="1" t="s">
        <v>1640</v>
      </c>
      <c r="C15982" s="1" t="s">
        <v>149</v>
      </c>
      <c r="D15982">
        <v>2016</v>
      </c>
      <c r="E15982">
        <v>221135</v>
      </c>
    </row>
    <row r="15983" spans="1:5" x14ac:dyDescent="0.35">
      <c r="A15983" s="1" t="s">
        <v>1653</v>
      </c>
      <c r="B15983" s="1" t="s">
        <v>1654</v>
      </c>
      <c r="C15983" s="1" t="s">
        <v>149</v>
      </c>
      <c r="D15983">
        <v>2016</v>
      </c>
      <c r="E15983">
        <v>254193</v>
      </c>
    </row>
    <row r="15984" spans="1:5" x14ac:dyDescent="0.35">
      <c r="A15984" s="1" t="s">
        <v>1667</v>
      </c>
      <c r="B15984" s="1" t="s">
        <v>1668</v>
      </c>
      <c r="C15984" s="1" t="s">
        <v>149</v>
      </c>
      <c r="D15984">
        <v>2016</v>
      </c>
      <c r="E15984">
        <v>206037</v>
      </c>
    </row>
    <row r="15985" spans="1:5" x14ac:dyDescent="0.35">
      <c r="A15985" s="1" t="s">
        <v>1695</v>
      </c>
      <c r="B15985" s="1" t="s">
        <v>1696</v>
      </c>
      <c r="C15985" s="1" t="s">
        <v>149</v>
      </c>
      <c r="D15985">
        <v>2016</v>
      </c>
      <c r="E15985">
        <v>224039</v>
      </c>
    </row>
    <row r="15986" spans="1:5" x14ac:dyDescent="0.35">
      <c r="A15986" s="1" t="s">
        <v>1722</v>
      </c>
      <c r="B15986" s="1" t="s">
        <v>1723</v>
      </c>
      <c r="C15986" s="1" t="s">
        <v>149</v>
      </c>
      <c r="D15986">
        <v>2016</v>
      </c>
      <c r="E15986">
        <v>132086</v>
      </c>
    </row>
    <row r="15987" spans="1:5" x14ac:dyDescent="0.35">
      <c r="A15987" s="1" t="s">
        <v>1742</v>
      </c>
      <c r="B15987" s="1" t="s">
        <v>1743</v>
      </c>
      <c r="C15987" s="1" t="s">
        <v>149</v>
      </c>
      <c r="D15987">
        <v>2016</v>
      </c>
      <c r="E15987">
        <v>261610</v>
      </c>
    </row>
    <row r="15988" spans="1:5" x14ac:dyDescent="0.35">
      <c r="A15988" s="1" t="s">
        <v>1756</v>
      </c>
      <c r="B15988" s="1" t="s">
        <v>1757</v>
      </c>
      <c r="C15988" s="1" t="s">
        <v>149</v>
      </c>
      <c r="D15988">
        <v>2016</v>
      </c>
      <c r="E15988">
        <v>207765</v>
      </c>
    </row>
    <row r="15989" spans="1:5" x14ac:dyDescent="0.35">
      <c r="A15989" s="1" t="s">
        <v>1777</v>
      </c>
      <c r="B15989" s="1" t="s">
        <v>1778</v>
      </c>
      <c r="C15989" s="1" t="s">
        <v>149</v>
      </c>
      <c r="D15989">
        <v>2016</v>
      </c>
      <c r="E15989">
        <v>203591</v>
      </c>
    </row>
    <row r="15990" spans="1:5" x14ac:dyDescent="0.35">
      <c r="A15990" s="1" t="s">
        <v>1810</v>
      </c>
      <c r="B15990" s="1" t="s">
        <v>1811</v>
      </c>
      <c r="C15990" s="1" t="s">
        <v>149</v>
      </c>
      <c r="D15990">
        <v>2016</v>
      </c>
      <c r="E15990">
        <v>238500</v>
      </c>
    </row>
    <row r="15991" spans="1:5" x14ac:dyDescent="0.35">
      <c r="A15991" s="1" t="s">
        <v>2806</v>
      </c>
      <c r="B15991" s="1" t="s">
        <v>2807</v>
      </c>
      <c r="C15991" s="1" t="s">
        <v>149</v>
      </c>
      <c r="D15991">
        <v>2016</v>
      </c>
      <c r="E15991">
        <v>230431</v>
      </c>
    </row>
    <row r="15992" spans="1:5" x14ac:dyDescent="0.35">
      <c r="A15992" s="1" t="s">
        <v>2835</v>
      </c>
      <c r="B15992" s="1" t="s">
        <v>2836</v>
      </c>
      <c r="C15992" s="1" t="s">
        <v>149</v>
      </c>
      <c r="D15992">
        <v>2016</v>
      </c>
      <c r="E15992">
        <v>208543</v>
      </c>
    </row>
    <row r="15993" spans="1:5" x14ac:dyDescent="0.35">
      <c r="A15993" s="1" t="s">
        <v>2868</v>
      </c>
      <c r="B15993" s="1" t="s">
        <v>2869</v>
      </c>
      <c r="C15993" s="1" t="s">
        <v>149</v>
      </c>
      <c r="D15993">
        <v>2016</v>
      </c>
      <c r="E15993">
        <v>242023</v>
      </c>
    </row>
    <row r="15994" spans="1:5" x14ac:dyDescent="0.35">
      <c r="A15994" s="1" t="s">
        <v>2896</v>
      </c>
      <c r="B15994" s="1" t="s">
        <v>2897</v>
      </c>
      <c r="C15994" s="1" t="s">
        <v>149</v>
      </c>
      <c r="D15994">
        <v>2016</v>
      </c>
      <c r="E15994">
        <v>165522</v>
      </c>
    </row>
    <row r="15995" spans="1:5" x14ac:dyDescent="0.35">
      <c r="A15995" s="1" t="s">
        <v>2932</v>
      </c>
      <c r="B15995" s="1" t="s">
        <v>2933</v>
      </c>
      <c r="C15995" s="1" t="s">
        <v>149</v>
      </c>
      <c r="D15995">
        <v>2016</v>
      </c>
      <c r="E15995">
        <v>184287</v>
      </c>
    </row>
    <row r="15996" spans="1:5" x14ac:dyDescent="0.35">
      <c r="A15996" s="1" t="s">
        <v>2960</v>
      </c>
      <c r="B15996" s="1" t="s">
        <v>2961</v>
      </c>
      <c r="C15996" s="1" t="s">
        <v>149</v>
      </c>
      <c r="D15996">
        <v>2016</v>
      </c>
      <c r="E15996">
        <v>235351</v>
      </c>
    </row>
    <row r="15997" spans="1:5" x14ac:dyDescent="0.35">
      <c r="A15997" s="1" t="s">
        <v>3000</v>
      </c>
      <c r="B15997" s="1" t="s">
        <v>3001</v>
      </c>
      <c r="C15997" s="1" t="s">
        <v>149</v>
      </c>
      <c r="D15997">
        <v>2016</v>
      </c>
      <c r="E15997">
        <v>244228</v>
      </c>
    </row>
    <row r="15998" spans="1:5" x14ac:dyDescent="0.35">
      <c r="A15998" s="1" t="s">
        <v>3025</v>
      </c>
      <c r="B15998" s="1" t="s">
        <v>3026</v>
      </c>
      <c r="C15998" s="1" t="s">
        <v>149</v>
      </c>
      <c r="D15998">
        <v>2016</v>
      </c>
      <c r="E15998">
        <v>215670</v>
      </c>
    </row>
    <row r="15999" spans="1:5" x14ac:dyDescent="0.35">
      <c r="A15999" s="1" t="s">
        <v>3058</v>
      </c>
      <c r="B15999" s="1" t="s">
        <v>3059</v>
      </c>
      <c r="C15999" s="1" t="s">
        <v>149</v>
      </c>
      <c r="D15999">
        <v>2016</v>
      </c>
      <c r="E15999">
        <v>218829</v>
      </c>
    </row>
    <row r="16000" spans="1:5" x14ac:dyDescent="0.35">
      <c r="A16000" s="1" t="s">
        <v>3089</v>
      </c>
      <c r="B16000" s="1" t="s">
        <v>3090</v>
      </c>
      <c r="C16000" s="1" t="s">
        <v>149</v>
      </c>
      <c r="D16000">
        <v>2016</v>
      </c>
      <c r="E16000">
        <v>214458</v>
      </c>
    </row>
    <row r="16001" spans="1:5" x14ac:dyDescent="0.35">
      <c r="A16001" s="1" t="s">
        <v>3144</v>
      </c>
      <c r="B16001" s="1" t="s">
        <v>3145</v>
      </c>
      <c r="C16001" s="1" t="s">
        <v>149</v>
      </c>
      <c r="D16001">
        <v>2016</v>
      </c>
      <c r="E16001">
        <v>187880</v>
      </c>
    </row>
    <row r="16002" spans="1:5" x14ac:dyDescent="0.35">
      <c r="A16002" s="1" t="s">
        <v>3165</v>
      </c>
      <c r="B16002" s="1" t="s">
        <v>3166</v>
      </c>
      <c r="C16002" s="1" t="s">
        <v>149</v>
      </c>
      <c r="D16002">
        <v>2016</v>
      </c>
      <c r="E16002">
        <v>262314</v>
      </c>
    </row>
    <row r="16003" spans="1:5" x14ac:dyDescent="0.35">
      <c r="A16003" s="1" t="s">
        <v>3193</v>
      </c>
      <c r="B16003" s="1" t="s">
        <v>3194</v>
      </c>
      <c r="C16003" s="1" t="s">
        <v>149</v>
      </c>
      <c r="D16003">
        <v>2016</v>
      </c>
      <c r="E16003">
        <v>246465</v>
      </c>
    </row>
    <row r="16004" spans="1:5" x14ac:dyDescent="0.35">
      <c r="A16004" s="1" t="s">
        <v>3227</v>
      </c>
      <c r="B16004" s="1" t="s">
        <v>3228</v>
      </c>
      <c r="C16004" s="1" t="s">
        <v>149</v>
      </c>
      <c r="D16004">
        <v>2016</v>
      </c>
      <c r="E16004">
        <v>346441</v>
      </c>
    </row>
    <row r="16005" spans="1:5" x14ac:dyDescent="0.35">
      <c r="A16005" s="1" t="s">
        <v>3258</v>
      </c>
      <c r="B16005" s="1" t="s">
        <v>3259</v>
      </c>
      <c r="C16005" s="1" t="s">
        <v>149</v>
      </c>
      <c r="D16005">
        <v>2016</v>
      </c>
      <c r="E16005">
        <v>165969</v>
      </c>
    </row>
    <row r="16006" spans="1:5" x14ac:dyDescent="0.35">
      <c r="A16006" s="1" t="s">
        <v>3284</v>
      </c>
      <c r="B16006" s="1" t="s">
        <v>3285</v>
      </c>
      <c r="C16006" s="1" t="s">
        <v>149</v>
      </c>
      <c r="D16006">
        <v>2016</v>
      </c>
      <c r="E16006">
        <v>280998</v>
      </c>
    </row>
    <row r="16007" spans="1:5" x14ac:dyDescent="0.35">
      <c r="A16007" s="1" t="s">
        <v>3349</v>
      </c>
      <c r="B16007" s="1" t="s">
        <v>3350</v>
      </c>
      <c r="C16007" s="1" t="s">
        <v>149</v>
      </c>
      <c r="D16007">
        <v>2016</v>
      </c>
      <c r="E16007">
        <v>256480</v>
      </c>
    </row>
    <row r="16008" spans="1:5" x14ac:dyDescent="0.35">
      <c r="A16008" s="1" t="s">
        <v>3361</v>
      </c>
      <c r="B16008" s="1" t="s">
        <v>3362</v>
      </c>
      <c r="C16008" s="1" t="s">
        <v>149</v>
      </c>
      <c r="D16008">
        <v>2016</v>
      </c>
      <c r="E16008">
        <v>227320</v>
      </c>
    </row>
    <row r="16009" spans="1:5" x14ac:dyDescent="0.35">
      <c r="A16009" s="1" t="s">
        <v>3390</v>
      </c>
      <c r="B16009" s="1" t="s">
        <v>3391</v>
      </c>
      <c r="C16009" s="1" t="s">
        <v>149</v>
      </c>
      <c r="D16009">
        <v>2016</v>
      </c>
      <c r="E16009">
        <v>232395</v>
      </c>
    </row>
    <row r="16010" spans="1:5" x14ac:dyDescent="0.35">
      <c r="A16010" s="1" t="s">
        <v>3426</v>
      </c>
      <c r="B16010" s="1" t="s">
        <v>3427</v>
      </c>
      <c r="C16010" s="1" t="s">
        <v>149</v>
      </c>
      <c r="D16010">
        <v>2016</v>
      </c>
      <c r="E16010">
        <v>171741</v>
      </c>
    </row>
    <row r="16011" spans="1:5" x14ac:dyDescent="0.35">
      <c r="A16011" s="1" t="s">
        <v>3455</v>
      </c>
      <c r="B16011" s="1" t="s">
        <v>3456</v>
      </c>
      <c r="C16011" s="1" t="s">
        <v>149</v>
      </c>
      <c r="D16011">
        <v>2016</v>
      </c>
      <c r="E16011">
        <v>199595</v>
      </c>
    </row>
    <row r="16012" spans="1:5" x14ac:dyDescent="0.35">
      <c r="A16012" s="1" t="s">
        <v>3483</v>
      </c>
      <c r="B16012" s="1" t="s">
        <v>3484</v>
      </c>
      <c r="C16012" s="1" t="s">
        <v>149</v>
      </c>
      <c r="D16012">
        <v>2016</v>
      </c>
      <c r="E16012">
        <v>182901</v>
      </c>
    </row>
    <row r="16013" spans="1:5" x14ac:dyDescent="0.35">
      <c r="A16013" s="1" t="s">
        <v>3512</v>
      </c>
      <c r="B16013" s="1" t="s">
        <v>3513</v>
      </c>
      <c r="C16013" s="1" t="s">
        <v>149</v>
      </c>
      <c r="D16013">
        <v>2016</v>
      </c>
      <c r="E16013">
        <v>267704</v>
      </c>
    </row>
    <row r="16014" spans="1:5" x14ac:dyDescent="0.35">
      <c r="A16014" s="1" t="s">
        <v>3540</v>
      </c>
      <c r="B16014" s="1" t="s">
        <v>3541</v>
      </c>
      <c r="C16014" s="1" t="s">
        <v>149</v>
      </c>
      <c r="D16014">
        <v>2016</v>
      </c>
      <c r="E16014">
        <v>293176</v>
      </c>
    </row>
    <row r="16015" spans="1:5" x14ac:dyDescent="0.35">
      <c r="A16015" s="1" t="s">
        <v>3570</v>
      </c>
      <c r="B16015" s="1" t="s">
        <v>3571</v>
      </c>
      <c r="C16015" s="1" t="s">
        <v>149</v>
      </c>
      <c r="D16015">
        <v>2016</v>
      </c>
      <c r="E16015">
        <v>245236</v>
      </c>
    </row>
    <row r="16016" spans="1:5" x14ac:dyDescent="0.35">
      <c r="A16016" s="1" t="s">
        <v>3605</v>
      </c>
      <c r="B16016" s="1" t="s">
        <v>3606</v>
      </c>
      <c r="C16016" s="1" t="s">
        <v>149</v>
      </c>
      <c r="D16016">
        <v>2016</v>
      </c>
      <c r="E16016">
        <v>159043</v>
      </c>
    </row>
    <row r="16017" spans="1:5" x14ac:dyDescent="0.35">
      <c r="A16017" s="1" t="s">
        <v>3631</v>
      </c>
      <c r="B16017" s="1" t="s">
        <v>3632</v>
      </c>
      <c r="C16017" s="1" t="s">
        <v>149</v>
      </c>
      <c r="D16017">
        <v>2016</v>
      </c>
      <c r="E16017">
        <v>161989</v>
      </c>
    </row>
    <row r="16018" spans="1:5" x14ac:dyDescent="0.35">
      <c r="A16018" s="1" t="s">
        <v>3660</v>
      </c>
      <c r="B16018" s="1" t="s">
        <v>3661</v>
      </c>
      <c r="C16018" s="1" t="s">
        <v>149</v>
      </c>
      <c r="D16018">
        <v>2016</v>
      </c>
      <c r="E16018">
        <v>219532</v>
      </c>
    </row>
    <row r="16019" spans="1:5" x14ac:dyDescent="0.35">
      <c r="A16019" s="1" t="s">
        <v>3693</v>
      </c>
      <c r="B16019" s="1" t="s">
        <v>3694</v>
      </c>
      <c r="C16019" s="1" t="s">
        <v>149</v>
      </c>
      <c r="D16019">
        <v>2016</v>
      </c>
      <c r="E16019">
        <v>231595</v>
      </c>
    </row>
    <row r="16020" spans="1:5" x14ac:dyDescent="0.35">
      <c r="A16020" s="1" t="s">
        <v>3722</v>
      </c>
      <c r="B16020" s="1" t="s">
        <v>3723</v>
      </c>
      <c r="C16020" s="1" t="s">
        <v>149</v>
      </c>
      <c r="D16020">
        <v>2016</v>
      </c>
      <c r="E16020">
        <v>272297</v>
      </c>
    </row>
    <row r="16021" spans="1:5" x14ac:dyDescent="0.35">
      <c r="A16021" s="1" t="s">
        <v>3756</v>
      </c>
      <c r="B16021" s="1" t="s">
        <v>3757</v>
      </c>
      <c r="C16021" s="1" t="s">
        <v>149</v>
      </c>
      <c r="D16021">
        <v>2016</v>
      </c>
      <c r="E16021">
        <v>243454</v>
      </c>
    </row>
    <row r="16022" spans="1:5" x14ac:dyDescent="0.35">
      <c r="A16022" s="1" t="s">
        <v>3788</v>
      </c>
      <c r="B16022" s="1" t="s">
        <v>3789</v>
      </c>
      <c r="C16022" s="1" t="s">
        <v>149</v>
      </c>
      <c r="D16022">
        <v>2016</v>
      </c>
      <c r="E16022">
        <v>252443</v>
      </c>
    </row>
    <row r="16023" spans="1:5" x14ac:dyDescent="0.35">
      <c r="A16023" s="1" t="s">
        <v>3840</v>
      </c>
      <c r="B16023" s="1" t="s">
        <v>3841</v>
      </c>
      <c r="C16023" s="1" t="s">
        <v>149</v>
      </c>
      <c r="D16023">
        <v>2016</v>
      </c>
      <c r="E16023">
        <v>209471</v>
      </c>
    </row>
    <row r="16024" spans="1:5" x14ac:dyDescent="0.35">
      <c r="A16024" s="1" t="s">
        <v>3868</v>
      </c>
      <c r="B16024" s="1" t="s">
        <v>3869</v>
      </c>
      <c r="C16024" s="1" t="s">
        <v>149</v>
      </c>
      <c r="D16024">
        <v>2016</v>
      </c>
      <c r="E16024">
        <v>272127</v>
      </c>
    </row>
    <row r="16025" spans="1:5" x14ac:dyDescent="0.35">
      <c r="A16025" s="1" t="s">
        <v>3898</v>
      </c>
      <c r="B16025" s="1" t="s">
        <v>3899</v>
      </c>
      <c r="C16025" s="1" t="s">
        <v>149</v>
      </c>
      <c r="D16025">
        <v>2016</v>
      </c>
      <c r="E16025">
        <v>250564</v>
      </c>
    </row>
    <row r="16026" spans="1:5" x14ac:dyDescent="0.35">
      <c r="A16026" s="1" t="s">
        <v>3946</v>
      </c>
      <c r="B16026" s="1" t="s">
        <v>3947</v>
      </c>
      <c r="C16026" s="1" t="s">
        <v>149</v>
      </c>
      <c r="D16026">
        <v>2016</v>
      </c>
      <c r="E16026">
        <v>223518</v>
      </c>
    </row>
    <row r="16027" spans="1:5" x14ac:dyDescent="0.35">
      <c r="A16027" s="1" t="s">
        <v>3957</v>
      </c>
      <c r="B16027" s="1" t="s">
        <v>3958</v>
      </c>
      <c r="C16027" s="1" t="s">
        <v>149</v>
      </c>
      <c r="D16027">
        <v>2016</v>
      </c>
      <c r="E16027">
        <v>218354</v>
      </c>
    </row>
    <row r="16028" spans="1:5" x14ac:dyDescent="0.35">
      <c r="A16028" s="1" t="s">
        <v>3985</v>
      </c>
      <c r="B16028" s="1" t="s">
        <v>3986</v>
      </c>
      <c r="C16028" s="1" t="s">
        <v>149</v>
      </c>
      <c r="D16028">
        <v>2016</v>
      </c>
      <c r="E16028">
        <v>264181</v>
      </c>
    </row>
    <row r="16029" spans="1:5" x14ac:dyDescent="0.35">
      <c r="A16029" s="1" t="s">
        <v>4013</v>
      </c>
      <c r="B16029" s="1" t="s">
        <v>4014</v>
      </c>
      <c r="C16029" s="1" t="s">
        <v>149</v>
      </c>
      <c r="D16029">
        <v>2016</v>
      </c>
      <c r="E16029">
        <v>414080</v>
      </c>
    </row>
    <row r="16030" spans="1:5" x14ac:dyDescent="0.35">
      <c r="A16030" s="1" t="s">
        <v>4028</v>
      </c>
      <c r="B16030" s="1" t="s">
        <v>4029</v>
      </c>
      <c r="C16030" s="1" t="s">
        <v>149</v>
      </c>
      <c r="D16030">
        <v>2016</v>
      </c>
      <c r="E16030">
        <v>218140</v>
      </c>
    </row>
    <row r="16031" spans="1:5" x14ac:dyDescent="0.35">
      <c r="A16031" s="1" t="s">
        <v>4068</v>
      </c>
      <c r="B16031" s="1" t="s">
        <v>4069</v>
      </c>
      <c r="C16031" s="1" t="s">
        <v>149</v>
      </c>
      <c r="D16031">
        <v>2016</v>
      </c>
      <c r="E16031">
        <v>186945</v>
      </c>
    </row>
    <row r="16032" spans="1:5" x14ac:dyDescent="0.35">
      <c r="A16032" s="1" t="s">
        <v>4146</v>
      </c>
      <c r="B16032" s="1" t="s">
        <v>4147</v>
      </c>
      <c r="C16032" s="1" t="s">
        <v>149</v>
      </c>
      <c r="D16032">
        <v>2016</v>
      </c>
      <c r="E16032">
        <v>220686</v>
      </c>
    </row>
    <row r="16033" spans="1:5" x14ac:dyDescent="0.35">
      <c r="A16033" s="1" t="s">
        <v>4198</v>
      </c>
      <c r="B16033" s="1" t="s">
        <v>4199</v>
      </c>
      <c r="C16033" s="1" t="s">
        <v>149</v>
      </c>
      <c r="D16033">
        <v>2016</v>
      </c>
      <c r="E16033">
        <v>244849</v>
      </c>
    </row>
    <row r="16034" spans="1:5" x14ac:dyDescent="0.35">
      <c r="A16034" s="1" t="s">
        <v>4272</v>
      </c>
      <c r="B16034" s="1" t="s">
        <v>4273</v>
      </c>
      <c r="C16034" s="1" t="s">
        <v>149</v>
      </c>
      <c r="D16034">
        <v>2016</v>
      </c>
      <c r="E16034">
        <v>186685</v>
      </c>
    </row>
    <row r="16035" spans="1:5" x14ac:dyDescent="0.35">
      <c r="A16035" s="1" t="s">
        <v>4301</v>
      </c>
      <c r="B16035" s="1" t="s">
        <v>4302</v>
      </c>
      <c r="C16035" s="1" t="s">
        <v>149</v>
      </c>
      <c r="D16035">
        <v>2016</v>
      </c>
      <c r="E16035">
        <v>199591</v>
      </c>
    </row>
    <row r="16036" spans="1:5" x14ac:dyDescent="0.35">
      <c r="A16036" s="1" t="s">
        <v>4340</v>
      </c>
      <c r="B16036" s="1" t="s">
        <v>4341</v>
      </c>
      <c r="C16036" s="1" t="s">
        <v>149</v>
      </c>
      <c r="D16036">
        <v>2016</v>
      </c>
      <c r="E16036">
        <v>237035</v>
      </c>
    </row>
    <row r="16037" spans="1:5" x14ac:dyDescent="0.35">
      <c r="A16037" s="1" t="s">
        <v>4364</v>
      </c>
      <c r="B16037" s="1" t="s">
        <v>4365</v>
      </c>
      <c r="C16037" s="1" t="s">
        <v>149</v>
      </c>
      <c r="D16037">
        <v>2016</v>
      </c>
      <c r="E16037">
        <v>223004</v>
      </c>
    </row>
    <row r="16038" spans="1:5" x14ac:dyDescent="0.35">
      <c r="A16038" s="1" t="s">
        <v>4390</v>
      </c>
      <c r="B16038" s="1" t="s">
        <v>4391</v>
      </c>
      <c r="C16038" s="1" t="s">
        <v>149</v>
      </c>
      <c r="D16038">
        <v>2016</v>
      </c>
      <c r="E16038">
        <v>312743</v>
      </c>
    </row>
    <row r="16039" spans="1:5" x14ac:dyDescent="0.35">
      <c r="A16039" s="1" t="s">
        <v>4418</v>
      </c>
      <c r="B16039" s="1" t="s">
        <v>4419</v>
      </c>
      <c r="C16039" s="1" t="s">
        <v>149</v>
      </c>
      <c r="D16039">
        <v>2016</v>
      </c>
      <c r="E16039">
        <v>290367</v>
      </c>
    </row>
    <row r="16040" spans="1:5" x14ac:dyDescent="0.35">
      <c r="A16040" s="1" t="s">
        <v>4447</v>
      </c>
      <c r="B16040" s="1" t="s">
        <v>4448</v>
      </c>
      <c r="C16040" s="1" t="s">
        <v>149</v>
      </c>
      <c r="D16040">
        <v>2016</v>
      </c>
      <c r="E16040">
        <v>267607</v>
      </c>
    </row>
    <row r="16041" spans="1:5" x14ac:dyDescent="0.35">
      <c r="A16041" s="1" t="s">
        <v>4472</v>
      </c>
      <c r="B16041" s="1" t="s">
        <v>4473</v>
      </c>
      <c r="C16041" s="1" t="s">
        <v>149</v>
      </c>
      <c r="D16041">
        <v>2016</v>
      </c>
      <c r="E16041">
        <v>276861</v>
      </c>
    </row>
    <row r="16042" spans="1:5" x14ac:dyDescent="0.35">
      <c r="A16042" s="1" t="s">
        <v>4512</v>
      </c>
      <c r="B16042" s="1" t="s">
        <v>4513</v>
      </c>
      <c r="C16042" s="1" t="s">
        <v>149</v>
      </c>
      <c r="D16042">
        <v>2016</v>
      </c>
      <c r="E16042">
        <v>236340</v>
      </c>
    </row>
    <row r="16043" spans="1:5" x14ac:dyDescent="0.35">
      <c r="A16043" s="1" t="s">
        <v>4550</v>
      </c>
      <c r="B16043" s="1" t="s">
        <v>4551</v>
      </c>
      <c r="C16043" s="1" t="s">
        <v>149</v>
      </c>
      <c r="D16043">
        <v>2016</v>
      </c>
      <c r="E16043">
        <v>211334</v>
      </c>
    </row>
    <row r="16044" spans="1:5" x14ac:dyDescent="0.35">
      <c r="A16044" s="1" t="s">
        <v>4579</v>
      </c>
      <c r="B16044" s="1" t="s">
        <v>4580</v>
      </c>
      <c r="C16044" s="1" t="s">
        <v>149</v>
      </c>
      <c r="D16044">
        <v>2016</v>
      </c>
      <c r="E16044">
        <v>255649</v>
      </c>
    </row>
    <row r="16045" spans="1:5" x14ac:dyDescent="0.35">
      <c r="A16045" s="1" t="s">
        <v>4608</v>
      </c>
      <c r="B16045" s="1" t="s">
        <v>4609</v>
      </c>
      <c r="C16045" s="1" t="s">
        <v>149</v>
      </c>
      <c r="D16045">
        <v>2016</v>
      </c>
      <c r="E16045">
        <v>221844</v>
      </c>
    </row>
    <row r="16046" spans="1:5" x14ac:dyDescent="0.35">
      <c r="A16046" s="1" t="s">
        <v>4635</v>
      </c>
      <c r="B16046" s="1" t="s">
        <v>4636</v>
      </c>
      <c r="C16046" s="1" t="s">
        <v>149</v>
      </c>
      <c r="D16046">
        <v>2016</v>
      </c>
      <c r="E16046">
        <v>314351</v>
      </c>
    </row>
    <row r="16047" spans="1:5" x14ac:dyDescent="0.35">
      <c r="A16047" s="1" t="s">
        <v>4680</v>
      </c>
      <c r="B16047" s="1" t="s">
        <v>4681</v>
      </c>
      <c r="C16047" s="1" t="s">
        <v>149</v>
      </c>
      <c r="D16047">
        <v>2016</v>
      </c>
      <c r="E16047">
        <v>179087</v>
      </c>
    </row>
    <row r="16048" spans="1:5" x14ac:dyDescent="0.35">
      <c r="A16048" s="1" t="s">
        <v>4724</v>
      </c>
      <c r="B16048" s="1" t="s">
        <v>4725</v>
      </c>
      <c r="C16048" s="1" t="s">
        <v>149</v>
      </c>
      <c r="D16048">
        <v>2016</v>
      </c>
      <c r="E16048">
        <v>253125</v>
      </c>
    </row>
    <row r="16049" spans="1:5" x14ac:dyDescent="0.35">
      <c r="A16049" s="1" t="s">
        <v>4775</v>
      </c>
      <c r="B16049" s="1" t="s">
        <v>4776</v>
      </c>
      <c r="C16049" s="1" t="s">
        <v>149</v>
      </c>
      <c r="D16049">
        <v>2016</v>
      </c>
      <c r="E16049">
        <v>248864</v>
      </c>
    </row>
    <row r="16050" spans="1:5" x14ac:dyDescent="0.35">
      <c r="A16050" s="1" t="s">
        <v>4804</v>
      </c>
      <c r="B16050" s="1" t="s">
        <v>4805</v>
      </c>
      <c r="C16050" s="1" t="s">
        <v>149</v>
      </c>
      <c r="D16050">
        <v>2016</v>
      </c>
      <c r="E16050">
        <v>447976</v>
      </c>
    </row>
    <row r="16051" spans="1:5" x14ac:dyDescent="0.35">
      <c r="A16051" s="1" t="s">
        <v>4832</v>
      </c>
      <c r="B16051" s="1" t="s">
        <v>4833</v>
      </c>
      <c r="C16051" s="1" t="s">
        <v>149</v>
      </c>
      <c r="D16051">
        <v>2016</v>
      </c>
      <c r="E16051">
        <v>269274</v>
      </c>
    </row>
    <row r="16052" spans="1:5" x14ac:dyDescent="0.35">
      <c r="A16052" s="1" t="s">
        <v>4857</v>
      </c>
      <c r="B16052" s="1" t="s">
        <v>4858</v>
      </c>
      <c r="C16052" s="1" t="s">
        <v>149</v>
      </c>
      <c r="D16052">
        <v>2016</v>
      </c>
      <c r="E16052">
        <v>207625</v>
      </c>
    </row>
    <row r="16053" spans="1:5" x14ac:dyDescent="0.35">
      <c r="A16053" s="1" t="s">
        <v>4892</v>
      </c>
      <c r="B16053" s="1" t="s">
        <v>4893</v>
      </c>
      <c r="C16053" s="1" t="s">
        <v>149</v>
      </c>
      <c r="D16053">
        <v>2016</v>
      </c>
      <c r="E16053">
        <v>211422</v>
      </c>
    </row>
    <row r="16054" spans="1:5" x14ac:dyDescent="0.35">
      <c r="A16054" s="1" t="s">
        <v>4931</v>
      </c>
      <c r="B16054" s="1" t="s">
        <v>4932</v>
      </c>
      <c r="C16054" s="1" t="s">
        <v>149</v>
      </c>
      <c r="D16054">
        <v>2016</v>
      </c>
      <c r="E16054">
        <v>152276</v>
      </c>
    </row>
    <row r="16055" spans="1:5" x14ac:dyDescent="0.35">
      <c r="A16055" s="1" t="s">
        <v>4965</v>
      </c>
      <c r="B16055" s="1" t="s">
        <v>4966</v>
      </c>
      <c r="C16055" s="1" t="s">
        <v>149</v>
      </c>
      <c r="D16055">
        <v>2016</v>
      </c>
      <c r="E16055">
        <v>303029</v>
      </c>
    </row>
    <row r="16056" spans="1:5" x14ac:dyDescent="0.35">
      <c r="A16056" s="1" t="s">
        <v>4988</v>
      </c>
      <c r="B16056" s="1" t="s">
        <v>4989</v>
      </c>
      <c r="C16056" s="1" t="s">
        <v>149</v>
      </c>
      <c r="D16056">
        <v>2016</v>
      </c>
      <c r="E16056">
        <v>297598</v>
      </c>
    </row>
    <row r="16057" spans="1:5" x14ac:dyDescent="0.35">
      <c r="A16057" s="1" t="s">
        <v>5040</v>
      </c>
      <c r="B16057" s="1" t="s">
        <v>5041</v>
      </c>
      <c r="C16057" s="1" t="s">
        <v>149</v>
      </c>
      <c r="D16057">
        <v>2016</v>
      </c>
      <c r="E16057">
        <v>157687</v>
      </c>
    </row>
    <row r="16058" spans="1:5" x14ac:dyDescent="0.35">
      <c r="A16058" s="1" t="s">
        <v>5067</v>
      </c>
      <c r="B16058" s="1" t="s">
        <v>5068</v>
      </c>
      <c r="C16058" s="1" t="s">
        <v>149</v>
      </c>
      <c r="D16058">
        <v>2016</v>
      </c>
      <c r="E16058">
        <v>231536</v>
      </c>
    </row>
    <row r="16059" spans="1:5" x14ac:dyDescent="0.35">
      <c r="A16059" s="1" t="s">
        <v>5095</v>
      </c>
      <c r="B16059" s="1" t="s">
        <v>5096</v>
      </c>
      <c r="C16059" s="1" t="s">
        <v>149</v>
      </c>
      <c r="D16059">
        <v>2016</v>
      </c>
      <c r="E16059">
        <v>216099</v>
      </c>
    </row>
    <row r="16060" spans="1:5" x14ac:dyDescent="0.35">
      <c r="A16060" s="1" t="s">
        <v>5124</v>
      </c>
      <c r="B16060" s="1" t="s">
        <v>5125</v>
      </c>
      <c r="C16060" s="1" t="s">
        <v>149</v>
      </c>
      <c r="D16060">
        <v>2016</v>
      </c>
      <c r="E16060">
        <v>232417</v>
      </c>
    </row>
    <row r="16061" spans="1:5" x14ac:dyDescent="0.35">
      <c r="A16061" s="1" t="s">
        <v>5156</v>
      </c>
      <c r="B16061" s="1" t="s">
        <v>5157</v>
      </c>
      <c r="C16061" s="1" t="s">
        <v>149</v>
      </c>
      <c r="D16061">
        <v>2016</v>
      </c>
      <c r="E16061">
        <v>238077</v>
      </c>
    </row>
    <row r="16062" spans="1:5" x14ac:dyDescent="0.35">
      <c r="A16062" s="1" t="s">
        <v>5195</v>
      </c>
      <c r="B16062" s="1" t="s">
        <v>5196</v>
      </c>
      <c r="C16062" s="1" t="s">
        <v>149</v>
      </c>
      <c r="D16062">
        <v>2016</v>
      </c>
      <c r="E16062">
        <v>188084</v>
      </c>
    </row>
    <row r="16063" spans="1:5" x14ac:dyDescent="0.35">
      <c r="A16063" s="1" t="s">
        <v>5224</v>
      </c>
      <c r="B16063" s="1" t="s">
        <v>5225</v>
      </c>
      <c r="C16063" s="1" t="s">
        <v>149</v>
      </c>
      <c r="D16063">
        <v>2016</v>
      </c>
      <c r="E16063">
        <v>266306</v>
      </c>
    </row>
    <row r="16064" spans="1:5" x14ac:dyDescent="0.35">
      <c r="A16064" s="1" t="s">
        <v>5259</v>
      </c>
      <c r="B16064" s="1" t="s">
        <v>5260</v>
      </c>
      <c r="C16064" s="1" t="s">
        <v>149</v>
      </c>
      <c r="D16064">
        <v>2016</v>
      </c>
      <c r="E16064">
        <v>285464</v>
      </c>
    </row>
    <row r="16065" spans="1:5" x14ac:dyDescent="0.35">
      <c r="A16065" s="1" t="s">
        <v>5287</v>
      </c>
      <c r="B16065" s="1" t="s">
        <v>5288</v>
      </c>
      <c r="C16065" s="1" t="s">
        <v>149</v>
      </c>
      <c r="D16065">
        <v>2016</v>
      </c>
      <c r="E16065">
        <v>263206</v>
      </c>
    </row>
    <row r="16066" spans="1:5" x14ac:dyDescent="0.35">
      <c r="A16066" s="1" t="s">
        <v>5329</v>
      </c>
      <c r="B16066" s="1" t="s">
        <v>5330</v>
      </c>
      <c r="C16066" s="1" t="s">
        <v>149</v>
      </c>
      <c r="D16066">
        <v>2016</v>
      </c>
      <c r="E16066">
        <v>235409</v>
      </c>
    </row>
    <row r="16067" spans="1:5" x14ac:dyDescent="0.35">
      <c r="A16067" s="1" t="s">
        <v>5355</v>
      </c>
      <c r="B16067" s="1" t="s">
        <v>5356</v>
      </c>
      <c r="C16067" s="1" t="s">
        <v>149</v>
      </c>
      <c r="D16067">
        <v>2016</v>
      </c>
      <c r="E16067">
        <v>301825</v>
      </c>
    </row>
    <row r="16068" spans="1:5" x14ac:dyDescent="0.35">
      <c r="A16068" s="1" t="s">
        <v>5383</v>
      </c>
      <c r="B16068" s="1" t="s">
        <v>5384</v>
      </c>
      <c r="C16068" s="1" t="s">
        <v>149</v>
      </c>
      <c r="D16068">
        <v>2016</v>
      </c>
      <c r="E16068">
        <v>295175</v>
      </c>
    </row>
    <row r="16069" spans="1:5" x14ac:dyDescent="0.35">
      <c r="A16069" s="1" t="s">
        <v>5428</v>
      </c>
      <c r="B16069" s="1" t="s">
        <v>5429</v>
      </c>
      <c r="C16069" s="1" t="s">
        <v>149</v>
      </c>
      <c r="D16069">
        <v>2016</v>
      </c>
      <c r="E16069">
        <v>231967</v>
      </c>
    </row>
    <row r="16070" spans="1:5" x14ac:dyDescent="0.35">
      <c r="A16070" s="1" t="s">
        <v>5455</v>
      </c>
      <c r="B16070" s="1" t="s">
        <v>5456</v>
      </c>
      <c r="C16070" s="1" t="s">
        <v>149</v>
      </c>
      <c r="D16070">
        <v>2016</v>
      </c>
      <c r="E16070">
        <v>206855</v>
      </c>
    </row>
    <row r="16071" spans="1:5" x14ac:dyDescent="0.35">
      <c r="A16071" s="1" t="s">
        <v>5496</v>
      </c>
      <c r="B16071" s="1" t="s">
        <v>5497</v>
      </c>
      <c r="C16071" s="1" t="s">
        <v>149</v>
      </c>
      <c r="D16071">
        <v>2016</v>
      </c>
      <c r="E16071">
        <v>186967</v>
      </c>
    </row>
    <row r="16072" spans="1:5" x14ac:dyDescent="0.35">
      <c r="A16072" s="1" t="s">
        <v>5525</v>
      </c>
      <c r="B16072" s="1" t="s">
        <v>5526</v>
      </c>
      <c r="C16072" s="1" t="s">
        <v>149</v>
      </c>
      <c r="D16072">
        <v>2016</v>
      </c>
      <c r="E16072">
        <v>177921</v>
      </c>
    </row>
    <row r="16073" spans="1:5" x14ac:dyDescent="0.35">
      <c r="A16073" s="1" t="s">
        <v>5548</v>
      </c>
      <c r="B16073" s="1" t="s">
        <v>5549</v>
      </c>
      <c r="C16073" s="1" t="s">
        <v>149</v>
      </c>
      <c r="D16073">
        <v>2016</v>
      </c>
      <c r="E16073">
        <v>207844</v>
      </c>
    </row>
    <row r="16074" spans="1:5" x14ac:dyDescent="0.35">
      <c r="A16074" s="1" t="s">
        <v>5585</v>
      </c>
      <c r="B16074" s="1" t="s">
        <v>5586</v>
      </c>
      <c r="C16074" s="1" t="s">
        <v>149</v>
      </c>
      <c r="D16074">
        <v>2016</v>
      </c>
      <c r="E16074">
        <v>227370</v>
      </c>
    </row>
    <row r="16075" spans="1:5" x14ac:dyDescent="0.35">
      <c r="A16075" s="1" t="s">
        <v>5608</v>
      </c>
      <c r="B16075" s="1" t="s">
        <v>5609</v>
      </c>
      <c r="C16075" s="1" t="s">
        <v>149</v>
      </c>
      <c r="D16075">
        <v>2016</v>
      </c>
      <c r="E16075">
        <v>306475</v>
      </c>
    </row>
    <row r="16076" spans="1:5" x14ac:dyDescent="0.35">
      <c r="A16076" s="1" t="s">
        <v>5646</v>
      </c>
      <c r="B16076" s="1" t="s">
        <v>5647</v>
      </c>
      <c r="C16076" s="1" t="s">
        <v>149</v>
      </c>
      <c r="D16076">
        <v>2016</v>
      </c>
      <c r="E16076">
        <v>299365</v>
      </c>
    </row>
    <row r="16077" spans="1:5" x14ac:dyDescent="0.35">
      <c r="A16077" s="1" t="s">
        <v>5674</v>
      </c>
      <c r="B16077" s="1" t="s">
        <v>5675</v>
      </c>
      <c r="C16077" s="1" t="s">
        <v>149</v>
      </c>
      <c r="D16077">
        <v>2016</v>
      </c>
      <c r="E16077">
        <v>190359</v>
      </c>
    </row>
    <row r="16078" spans="1:5" x14ac:dyDescent="0.35">
      <c r="A16078" s="1" t="s">
        <v>5740</v>
      </c>
      <c r="B16078" s="1" t="s">
        <v>5741</v>
      </c>
      <c r="C16078" s="1" t="s">
        <v>149</v>
      </c>
      <c r="D16078">
        <v>2016</v>
      </c>
      <c r="E16078">
        <v>267542</v>
      </c>
    </row>
    <row r="16079" spans="1:5" x14ac:dyDescent="0.35">
      <c r="A16079" s="1" t="s">
        <v>5782</v>
      </c>
      <c r="B16079" s="1" t="s">
        <v>5783</v>
      </c>
      <c r="C16079" s="1" t="s">
        <v>149</v>
      </c>
      <c r="D16079">
        <v>2016</v>
      </c>
      <c r="E16079">
        <v>273892</v>
      </c>
    </row>
    <row r="16080" spans="1:5" x14ac:dyDescent="0.35">
      <c r="A16080" s="1" t="s">
        <v>5797</v>
      </c>
      <c r="B16080" s="1" t="s">
        <v>5798</v>
      </c>
      <c r="C16080" s="1" t="s">
        <v>149</v>
      </c>
      <c r="D16080">
        <v>2016</v>
      </c>
      <c r="E16080">
        <v>213513</v>
      </c>
    </row>
    <row r="16081" spans="1:5" x14ac:dyDescent="0.35">
      <c r="A16081" s="1" t="s">
        <v>5826</v>
      </c>
      <c r="B16081" s="1" t="s">
        <v>5827</v>
      </c>
      <c r="C16081" s="1" t="s">
        <v>149</v>
      </c>
      <c r="D16081">
        <v>2016</v>
      </c>
      <c r="E16081">
        <v>234934</v>
      </c>
    </row>
    <row r="16082" spans="1:5" x14ac:dyDescent="0.35">
      <c r="A16082" s="1" t="s">
        <v>5851</v>
      </c>
      <c r="B16082" s="1" t="s">
        <v>5852</v>
      </c>
      <c r="C16082" s="1" t="s">
        <v>149</v>
      </c>
      <c r="D16082">
        <v>2016</v>
      </c>
      <c r="E16082">
        <v>256551</v>
      </c>
    </row>
    <row r="16083" spans="1:5" x14ac:dyDescent="0.35">
      <c r="A16083" s="1" t="s">
        <v>5879</v>
      </c>
      <c r="B16083" s="1" t="s">
        <v>5880</v>
      </c>
      <c r="C16083" s="1" t="s">
        <v>149</v>
      </c>
      <c r="D16083">
        <v>2016</v>
      </c>
      <c r="E16083">
        <v>145428</v>
      </c>
    </row>
    <row r="16084" spans="1:5" x14ac:dyDescent="0.35">
      <c r="A16084" s="1" t="s">
        <v>5943</v>
      </c>
      <c r="B16084" s="1" t="s">
        <v>5944</v>
      </c>
      <c r="C16084" s="1" t="s">
        <v>149</v>
      </c>
      <c r="D16084">
        <v>2016</v>
      </c>
      <c r="E16084">
        <v>224528</v>
      </c>
    </row>
    <row r="16085" spans="1:5" x14ac:dyDescent="0.35">
      <c r="A16085" s="1" t="s">
        <v>5960</v>
      </c>
      <c r="B16085" s="1" t="s">
        <v>5961</v>
      </c>
      <c r="C16085" s="1" t="s">
        <v>149</v>
      </c>
      <c r="D16085">
        <v>2016</v>
      </c>
      <c r="E16085">
        <v>169658</v>
      </c>
    </row>
    <row r="16086" spans="1:5" x14ac:dyDescent="0.35">
      <c r="A16086" s="1" t="s">
        <v>5986</v>
      </c>
      <c r="B16086" s="1" t="s">
        <v>5987</v>
      </c>
      <c r="C16086" s="1" t="s">
        <v>149</v>
      </c>
      <c r="D16086">
        <v>2016</v>
      </c>
      <c r="E16086">
        <v>219114</v>
      </c>
    </row>
    <row r="16087" spans="1:5" x14ac:dyDescent="0.35">
      <c r="A16087" s="1" t="s">
        <v>6010</v>
      </c>
      <c r="B16087" s="1" t="s">
        <v>6011</v>
      </c>
      <c r="C16087" s="1" t="s">
        <v>149</v>
      </c>
      <c r="D16087">
        <v>2016</v>
      </c>
      <c r="E16087">
        <v>244028</v>
      </c>
    </row>
    <row r="16088" spans="1:5" x14ac:dyDescent="0.35">
      <c r="A16088" s="1" t="s">
        <v>6039</v>
      </c>
      <c r="B16088" s="1" t="s">
        <v>6040</v>
      </c>
      <c r="C16088" s="1" t="s">
        <v>149</v>
      </c>
      <c r="D16088">
        <v>2016</v>
      </c>
      <c r="E16088">
        <v>233989</v>
      </c>
    </row>
    <row r="16089" spans="1:5" x14ac:dyDescent="0.35">
      <c r="A16089" s="1" t="s">
        <v>6048</v>
      </c>
      <c r="B16089" s="1" t="s">
        <v>6049</v>
      </c>
      <c r="C16089" s="1" t="s">
        <v>149</v>
      </c>
      <c r="D16089">
        <v>2016</v>
      </c>
      <c r="E16089">
        <v>281654</v>
      </c>
    </row>
    <row r="16090" spans="1:5" x14ac:dyDescent="0.35">
      <c r="A16090" s="1" t="s">
        <v>6073</v>
      </c>
      <c r="B16090" s="1" t="s">
        <v>6074</v>
      </c>
      <c r="C16090" s="1" t="s">
        <v>149</v>
      </c>
      <c r="D16090">
        <v>2016</v>
      </c>
      <c r="E16090">
        <v>274790</v>
      </c>
    </row>
    <row r="16091" spans="1:5" x14ac:dyDescent="0.35">
      <c r="A16091" s="1" t="s">
        <v>6100</v>
      </c>
      <c r="B16091" s="1" t="s">
        <v>6101</v>
      </c>
      <c r="C16091" s="1" t="s">
        <v>149</v>
      </c>
      <c r="D16091">
        <v>2016</v>
      </c>
      <c r="E16091">
        <v>175165</v>
      </c>
    </row>
    <row r="16092" spans="1:5" x14ac:dyDescent="0.35">
      <c r="A16092" s="1" t="s">
        <v>6128</v>
      </c>
      <c r="B16092" s="1" t="s">
        <v>6129</v>
      </c>
      <c r="C16092" s="1" t="s">
        <v>149</v>
      </c>
      <c r="D16092">
        <v>2016</v>
      </c>
      <c r="E16092">
        <v>330760</v>
      </c>
    </row>
    <row r="16093" spans="1:5" x14ac:dyDescent="0.35">
      <c r="A16093" s="1" t="s">
        <v>6158</v>
      </c>
      <c r="B16093" s="1" t="s">
        <v>6159</v>
      </c>
      <c r="C16093" s="1" t="s">
        <v>149</v>
      </c>
      <c r="D16093">
        <v>2016</v>
      </c>
      <c r="E16093">
        <v>275273</v>
      </c>
    </row>
    <row r="16094" spans="1:5" x14ac:dyDescent="0.35">
      <c r="A16094" s="1" t="s">
        <v>6184</v>
      </c>
      <c r="B16094" s="1" t="s">
        <v>6185</v>
      </c>
      <c r="C16094" s="1" t="s">
        <v>149</v>
      </c>
      <c r="D16094">
        <v>2016</v>
      </c>
      <c r="E16094">
        <v>300513</v>
      </c>
    </row>
    <row r="16095" spans="1:5" x14ac:dyDescent="0.35">
      <c r="A16095" s="1" t="s">
        <v>6201</v>
      </c>
      <c r="B16095" s="1" t="s">
        <v>6202</v>
      </c>
      <c r="C16095" s="1" t="s">
        <v>149</v>
      </c>
      <c r="D16095">
        <v>2016</v>
      </c>
      <c r="E16095">
        <v>608575</v>
      </c>
    </row>
    <row r="16096" spans="1:5" x14ac:dyDescent="0.35">
      <c r="A16096" s="1" t="s">
        <v>6228</v>
      </c>
      <c r="B16096" s="1" t="s">
        <v>6229</v>
      </c>
      <c r="C16096" s="1" t="s">
        <v>149</v>
      </c>
      <c r="D16096">
        <v>2016</v>
      </c>
      <c r="E16096">
        <v>209002</v>
      </c>
    </row>
    <row r="16097" spans="1:5" x14ac:dyDescent="0.35">
      <c r="A16097" s="1" t="s">
        <v>6258</v>
      </c>
      <c r="B16097" s="1" t="s">
        <v>6259</v>
      </c>
      <c r="C16097" s="1" t="s">
        <v>149</v>
      </c>
      <c r="D16097">
        <v>2016</v>
      </c>
      <c r="E16097">
        <v>218720</v>
      </c>
    </row>
    <row r="16098" spans="1:5" x14ac:dyDescent="0.35">
      <c r="A16098" s="1" t="s">
        <v>6295</v>
      </c>
      <c r="B16098" s="1" t="s">
        <v>6296</v>
      </c>
      <c r="C16098" s="1" t="s">
        <v>149</v>
      </c>
      <c r="D16098">
        <v>2016</v>
      </c>
      <c r="E16098">
        <v>164437</v>
      </c>
    </row>
    <row r="16099" spans="1:5" x14ac:dyDescent="0.35">
      <c r="A16099" s="1" t="s">
        <v>6324</v>
      </c>
      <c r="B16099" s="1" t="s">
        <v>6325</v>
      </c>
      <c r="C16099" s="1" t="s">
        <v>149</v>
      </c>
      <c r="D16099">
        <v>2016</v>
      </c>
      <c r="E16099">
        <v>182051</v>
      </c>
    </row>
    <row r="16100" spans="1:5" x14ac:dyDescent="0.35">
      <c r="A16100" s="1" t="s">
        <v>6347</v>
      </c>
      <c r="B16100" s="1" t="s">
        <v>6348</v>
      </c>
      <c r="C16100" s="1" t="s">
        <v>149</v>
      </c>
      <c r="D16100">
        <v>2016</v>
      </c>
      <c r="E16100">
        <v>254080</v>
      </c>
    </row>
    <row r="16101" spans="1:5" x14ac:dyDescent="0.35">
      <c r="A16101" s="1" t="s">
        <v>6376</v>
      </c>
      <c r="B16101" s="1" t="s">
        <v>6377</v>
      </c>
      <c r="C16101" s="1" t="s">
        <v>149</v>
      </c>
      <c r="D16101">
        <v>2016</v>
      </c>
      <c r="E16101">
        <v>258899</v>
      </c>
    </row>
    <row r="16102" spans="1:5" x14ac:dyDescent="0.35">
      <c r="A16102" s="1" t="s">
        <v>6413</v>
      </c>
      <c r="B16102" s="1" t="s">
        <v>6414</v>
      </c>
      <c r="C16102" s="1" t="s">
        <v>149</v>
      </c>
      <c r="D16102">
        <v>2016</v>
      </c>
      <c r="E16102">
        <v>255532</v>
      </c>
    </row>
    <row r="16103" spans="1:5" x14ac:dyDescent="0.35">
      <c r="A16103" s="1" t="s">
        <v>6435</v>
      </c>
      <c r="B16103" s="1" t="s">
        <v>6436</v>
      </c>
      <c r="C16103" s="1" t="s">
        <v>149</v>
      </c>
      <c r="D16103">
        <v>2016</v>
      </c>
      <c r="E16103">
        <v>187695</v>
      </c>
    </row>
    <row r="16104" spans="1:5" x14ac:dyDescent="0.35">
      <c r="A16104" s="1" t="s">
        <v>6484</v>
      </c>
      <c r="B16104" s="1" t="s">
        <v>6485</v>
      </c>
      <c r="C16104" s="1" t="s">
        <v>149</v>
      </c>
      <c r="D16104">
        <v>2016</v>
      </c>
      <c r="E16104">
        <v>215193</v>
      </c>
    </row>
    <row r="16105" spans="1:5" x14ac:dyDescent="0.35">
      <c r="A16105" s="1" t="s">
        <v>6500</v>
      </c>
      <c r="B16105" s="1" t="s">
        <v>6501</v>
      </c>
      <c r="C16105" s="1" t="s">
        <v>149</v>
      </c>
      <c r="D16105">
        <v>2016</v>
      </c>
      <c r="E16105">
        <v>285751</v>
      </c>
    </row>
    <row r="16106" spans="1:5" x14ac:dyDescent="0.35">
      <c r="A16106" s="1" t="s">
        <v>6601</v>
      </c>
      <c r="B16106" s="1" t="s">
        <v>6602</v>
      </c>
      <c r="C16106" s="1" t="s">
        <v>149</v>
      </c>
      <c r="D16106">
        <v>2016</v>
      </c>
      <c r="E16106">
        <v>251800</v>
      </c>
    </row>
    <row r="16107" spans="1:5" x14ac:dyDescent="0.35">
      <c r="A16107" s="1" t="s">
        <v>6624</v>
      </c>
      <c r="B16107" s="1" t="s">
        <v>6625</v>
      </c>
      <c r="C16107" s="1" t="s">
        <v>149</v>
      </c>
      <c r="D16107">
        <v>2016</v>
      </c>
      <c r="E16107">
        <v>241218</v>
      </c>
    </row>
    <row r="16108" spans="1:5" x14ac:dyDescent="0.35">
      <c r="A16108" s="1" t="s">
        <v>6645</v>
      </c>
      <c r="B16108" s="1" t="s">
        <v>6646</v>
      </c>
      <c r="C16108" s="1" t="s">
        <v>149</v>
      </c>
      <c r="D16108">
        <v>2016</v>
      </c>
      <c r="E16108">
        <v>271897</v>
      </c>
    </row>
    <row r="16109" spans="1:5" x14ac:dyDescent="0.35">
      <c r="A16109" s="1" t="s">
        <v>6688</v>
      </c>
      <c r="B16109" s="1" t="s">
        <v>6689</v>
      </c>
      <c r="C16109" s="1" t="s">
        <v>149</v>
      </c>
      <c r="D16109">
        <v>2016</v>
      </c>
      <c r="E16109">
        <v>174378</v>
      </c>
    </row>
    <row r="16110" spans="1:5" x14ac:dyDescent="0.35">
      <c r="A16110" s="1" t="s">
        <v>6709</v>
      </c>
      <c r="B16110" s="1" t="s">
        <v>6710</v>
      </c>
      <c r="C16110" s="1" t="s">
        <v>149</v>
      </c>
      <c r="D16110">
        <v>2016</v>
      </c>
      <c r="E16110">
        <v>291188</v>
      </c>
    </row>
    <row r="16111" spans="1:5" x14ac:dyDescent="0.35">
      <c r="A16111" s="1" t="s">
        <v>6754</v>
      </c>
      <c r="B16111" s="1" t="s">
        <v>6755</v>
      </c>
      <c r="C16111" s="1" t="s">
        <v>149</v>
      </c>
      <c r="D16111">
        <v>2016</v>
      </c>
      <c r="E16111">
        <v>242083</v>
      </c>
    </row>
    <row r="16112" spans="1:5" x14ac:dyDescent="0.35">
      <c r="A16112" s="1" t="s">
        <v>6788</v>
      </c>
      <c r="B16112" s="1" t="s">
        <v>6789</v>
      </c>
      <c r="C16112" s="1" t="s">
        <v>149</v>
      </c>
      <c r="D16112">
        <v>2016</v>
      </c>
      <c r="E16112">
        <v>247645</v>
      </c>
    </row>
    <row r="16113" spans="1:5" x14ac:dyDescent="0.35">
      <c r="A16113" s="1" t="s">
        <v>6813</v>
      </c>
      <c r="B16113" s="1" t="s">
        <v>6814</v>
      </c>
      <c r="C16113" s="1" t="s">
        <v>149</v>
      </c>
      <c r="D16113">
        <v>2016</v>
      </c>
      <c r="E16113">
        <v>194173</v>
      </c>
    </row>
    <row r="16114" spans="1:5" x14ac:dyDescent="0.35">
      <c r="A16114" s="1" t="s">
        <v>6839</v>
      </c>
      <c r="B16114" s="1" t="s">
        <v>6840</v>
      </c>
      <c r="C16114" s="1" t="s">
        <v>149</v>
      </c>
      <c r="D16114">
        <v>2016</v>
      </c>
      <c r="E16114">
        <v>219042</v>
      </c>
    </row>
    <row r="16115" spans="1:5" x14ac:dyDescent="0.35">
      <c r="A16115" s="1" t="s">
        <v>6958</v>
      </c>
      <c r="B16115" s="1" t="s">
        <v>6959</v>
      </c>
      <c r="C16115" s="1" t="s">
        <v>149</v>
      </c>
      <c r="D16115">
        <v>2016</v>
      </c>
      <c r="E16115">
        <v>270082</v>
      </c>
    </row>
    <row r="16116" spans="1:5" x14ac:dyDescent="0.35">
      <c r="A16116" s="1" t="s">
        <v>6986</v>
      </c>
      <c r="B16116" s="1" t="s">
        <v>6987</v>
      </c>
      <c r="C16116" s="1" t="s">
        <v>149</v>
      </c>
      <c r="D16116">
        <v>2016</v>
      </c>
      <c r="E16116">
        <v>208484</v>
      </c>
    </row>
    <row r="16117" spans="1:5" x14ac:dyDescent="0.35">
      <c r="A16117" s="1" t="s">
        <v>7013</v>
      </c>
      <c r="B16117" s="1" t="s">
        <v>7014</v>
      </c>
      <c r="C16117" s="1" t="s">
        <v>149</v>
      </c>
      <c r="D16117">
        <v>2016</v>
      </c>
      <c r="E16117">
        <v>207172</v>
      </c>
    </row>
    <row r="16118" spans="1:5" x14ac:dyDescent="0.35">
      <c r="A16118" s="1" t="s">
        <v>7042</v>
      </c>
      <c r="B16118" s="1" t="s">
        <v>7043</v>
      </c>
      <c r="C16118" s="1" t="s">
        <v>149</v>
      </c>
      <c r="D16118">
        <v>2016</v>
      </c>
      <c r="E16118">
        <v>223194</v>
      </c>
    </row>
    <row r="16119" spans="1:5" x14ac:dyDescent="0.35">
      <c r="A16119" s="1" t="s">
        <v>7108</v>
      </c>
      <c r="B16119" s="1" t="s">
        <v>7109</v>
      </c>
      <c r="C16119" s="1" t="s">
        <v>149</v>
      </c>
      <c r="D16119">
        <v>2016</v>
      </c>
      <c r="E16119">
        <v>137381</v>
      </c>
    </row>
    <row r="16120" spans="1:5" x14ac:dyDescent="0.35">
      <c r="A16120" s="1" t="s">
        <v>7131</v>
      </c>
      <c r="B16120" s="1" t="s">
        <v>7132</v>
      </c>
      <c r="C16120" s="1" t="s">
        <v>149</v>
      </c>
      <c r="D16120">
        <v>2016</v>
      </c>
      <c r="E16120">
        <v>221970</v>
      </c>
    </row>
    <row r="16121" spans="1:5" x14ac:dyDescent="0.35">
      <c r="A16121" s="1" t="s">
        <v>7158</v>
      </c>
      <c r="B16121" s="1" t="s">
        <v>7159</v>
      </c>
      <c r="C16121" s="1" t="s">
        <v>149</v>
      </c>
      <c r="D16121">
        <v>2016</v>
      </c>
      <c r="E16121">
        <v>223321</v>
      </c>
    </row>
    <row r="16122" spans="1:5" x14ac:dyDescent="0.35">
      <c r="A16122" s="1" t="s">
        <v>7203</v>
      </c>
      <c r="B16122" s="1" t="s">
        <v>7204</v>
      </c>
      <c r="C16122" s="1" t="s">
        <v>149</v>
      </c>
      <c r="D16122">
        <v>2016</v>
      </c>
      <c r="E16122">
        <v>243709</v>
      </c>
    </row>
    <row r="16123" spans="1:5" x14ac:dyDescent="0.35">
      <c r="A16123" s="1" t="s">
        <v>7271</v>
      </c>
      <c r="B16123" s="1" t="s">
        <v>7272</v>
      </c>
      <c r="C16123" s="1" t="s">
        <v>149</v>
      </c>
      <c r="D16123">
        <v>2016</v>
      </c>
      <c r="E16123">
        <v>187295</v>
      </c>
    </row>
    <row r="16124" spans="1:5" x14ac:dyDescent="0.35">
      <c r="A16124" s="1" t="s">
        <v>7279</v>
      </c>
      <c r="B16124" s="1" t="s">
        <v>7280</v>
      </c>
      <c r="C16124" s="1" t="s">
        <v>149</v>
      </c>
      <c r="D16124">
        <v>2016</v>
      </c>
      <c r="E16124">
        <v>174720</v>
      </c>
    </row>
    <row r="16125" spans="1:5" x14ac:dyDescent="0.35">
      <c r="A16125" s="1" t="s">
        <v>7301</v>
      </c>
      <c r="B16125" s="1" t="s">
        <v>7302</v>
      </c>
      <c r="C16125" s="1" t="s">
        <v>149</v>
      </c>
      <c r="D16125">
        <v>2016</v>
      </c>
      <c r="E16125">
        <v>212006</v>
      </c>
    </row>
    <row r="16126" spans="1:5" x14ac:dyDescent="0.35">
      <c r="A16126" s="1" t="s">
        <v>7327</v>
      </c>
      <c r="B16126" s="1" t="s">
        <v>7328</v>
      </c>
      <c r="C16126" s="1" t="s">
        <v>149</v>
      </c>
      <c r="D16126">
        <v>2016</v>
      </c>
      <c r="E16126">
        <v>213342</v>
      </c>
    </row>
    <row r="16127" spans="1:5" x14ac:dyDescent="0.35">
      <c r="A16127" s="1" t="s">
        <v>7376</v>
      </c>
      <c r="B16127" s="1" t="s">
        <v>7377</v>
      </c>
      <c r="C16127" s="1" t="s">
        <v>149</v>
      </c>
      <c r="D16127">
        <v>2016</v>
      </c>
      <c r="E16127">
        <v>292406</v>
      </c>
    </row>
    <row r="16128" spans="1:5" x14ac:dyDescent="0.35">
      <c r="A16128" s="1" t="s">
        <v>7395</v>
      </c>
      <c r="B16128" s="1" t="s">
        <v>7396</v>
      </c>
      <c r="C16128" s="1" t="s">
        <v>149</v>
      </c>
      <c r="D16128">
        <v>2016</v>
      </c>
      <c r="E16128">
        <v>225661</v>
      </c>
    </row>
    <row r="16129" spans="1:5" x14ac:dyDescent="0.35">
      <c r="A16129" s="1" t="s">
        <v>7440</v>
      </c>
      <c r="B16129" s="1" t="s">
        <v>7441</v>
      </c>
      <c r="C16129" s="1" t="s">
        <v>149</v>
      </c>
      <c r="D16129">
        <v>2016</v>
      </c>
      <c r="E16129">
        <v>231952</v>
      </c>
    </row>
    <row r="16130" spans="1:5" x14ac:dyDescent="0.35">
      <c r="A16130" s="1" t="s">
        <v>7486</v>
      </c>
      <c r="B16130" s="1" t="s">
        <v>7487</v>
      </c>
      <c r="C16130" s="1" t="s">
        <v>149</v>
      </c>
      <c r="D16130">
        <v>2016</v>
      </c>
      <c r="E16130">
        <v>232749</v>
      </c>
    </row>
    <row r="16131" spans="1:5" x14ac:dyDescent="0.35">
      <c r="A16131" s="1" t="s">
        <v>7520</v>
      </c>
      <c r="B16131" s="1" t="s">
        <v>7521</v>
      </c>
      <c r="C16131" s="1" t="s">
        <v>149</v>
      </c>
      <c r="D16131">
        <v>2016</v>
      </c>
      <c r="E16131">
        <v>250004</v>
      </c>
    </row>
    <row r="16132" spans="1:5" x14ac:dyDescent="0.35">
      <c r="A16132" s="1" t="s">
        <v>7539</v>
      </c>
      <c r="B16132" s="1" t="s">
        <v>7540</v>
      </c>
      <c r="C16132" s="1" t="s">
        <v>149</v>
      </c>
      <c r="D16132">
        <v>2016</v>
      </c>
      <c r="E16132">
        <v>214329</v>
      </c>
    </row>
    <row r="16133" spans="1:5" x14ac:dyDescent="0.35">
      <c r="A16133" s="1" t="s">
        <v>7557</v>
      </c>
      <c r="B16133" s="1" t="s">
        <v>7558</v>
      </c>
      <c r="C16133" s="1" t="s">
        <v>149</v>
      </c>
      <c r="D16133">
        <v>2016</v>
      </c>
      <c r="E16133">
        <v>279138</v>
      </c>
    </row>
    <row r="16134" spans="1:5" x14ac:dyDescent="0.35">
      <c r="A16134" s="1" t="s">
        <v>7582</v>
      </c>
      <c r="B16134" s="1" t="s">
        <v>7583</v>
      </c>
      <c r="C16134" s="1" t="s">
        <v>149</v>
      </c>
      <c r="D16134">
        <v>2016</v>
      </c>
      <c r="E16134">
        <v>269317</v>
      </c>
    </row>
    <row r="16135" spans="1:5" x14ac:dyDescent="0.35">
      <c r="A16135" s="1" t="s">
        <v>7676</v>
      </c>
      <c r="B16135" s="1" t="s">
        <v>7677</v>
      </c>
      <c r="C16135" s="1" t="s">
        <v>149</v>
      </c>
      <c r="D16135">
        <v>2016</v>
      </c>
      <c r="E16135">
        <v>250270</v>
      </c>
    </row>
    <row r="16136" spans="1:5" x14ac:dyDescent="0.35">
      <c r="A16136" s="1" t="s">
        <v>7720</v>
      </c>
      <c r="B16136" s="1" t="s">
        <v>7721</v>
      </c>
      <c r="C16136" s="1" t="s">
        <v>149</v>
      </c>
      <c r="D16136">
        <v>2016</v>
      </c>
      <c r="E16136">
        <v>245425</v>
      </c>
    </row>
    <row r="16137" spans="1:5" x14ac:dyDescent="0.35">
      <c r="A16137" s="1" t="s">
        <v>7754</v>
      </c>
      <c r="B16137" s="1" t="s">
        <v>7755</v>
      </c>
      <c r="C16137" s="1" t="s">
        <v>149</v>
      </c>
      <c r="D16137">
        <v>2016</v>
      </c>
      <c r="E16137">
        <v>264662</v>
      </c>
    </row>
    <row r="16138" spans="1:5" x14ac:dyDescent="0.35">
      <c r="A16138" s="1" t="s">
        <v>7793</v>
      </c>
      <c r="B16138" s="1" t="s">
        <v>7794</v>
      </c>
      <c r="C16138" s="1" t="s">
        <v>149</v>
      </c>
      <c r="D16138">
        <v>2016</v>
      </c>
      <c r="E16138">
        <v>212302</v>
      </c>
    </row>
    <row r="16139" spans="1:5" x14ac:dyDescent="0.35">
      <c r="A16139" s="1" t="s">
        <v>7841</v>
      </c>
      <c r="B16139" s="1" t="s">
        <v>7842</v>
      </c>
      <c r="C16139" s="1" t="s">
        <v>149</v>
      </c>
      <c r="D16139">
        <v>2016</v>
      </c>
      <c r="E16139">
        <v>262665</v>
      </c>
    </row>
    <row r="16140" spans="1:5" x14ac:dyDescent="0.35">
      <c r="A16140" s="1" t="s">
        <v>7918</v>
      </c>
      <c r="B16140" s="1" t="s">
        <v>7919</v>
      </c>
      <c r="C16140" s="1" t="s">
        <v>149</v>
      </c>
      <c r="D16140">
        <v>2016</v>
      </c>
      <c r="E16140">
        <v>274217</v>
      </c>
    </row>
    <row r="16141" spans="1:5" x14ac:dyDescent="0.35">
      <c r="A16141" s="1" t="s">
        <v>7945</v>
      </c>
      <c r="B16141" s="1" t="s">
        <v>7946</v>
      </c>
      <c r="C16141" s="1" t="s">
        <v>149</v>
      </c>
      <c r="D16141">
        <v>2016</v>
      </c>
      <c r="E16141">
        <v>224355</v>
      </c>
    </row>
    <row r="16142" spans="1:5" x14ac:dyDescent="0.35">
      <c r="A16142" s="1" t="s">
        <v>7974</v>
      </c>
      <c r="B16142" s="1" t="s">
        <v>7975</v>
      </c>
      <c r="C16142" s="1" t="s">
        <v>149</v>
      </c>
      <c r="D16142">
        <v>2016</v>
      </c>
      <c r="E16142">
        <v>189291</v>
      </c>
    </row>
    <row r="16143" spans="1:5" x14ac:dyDescent="0.35">
      <c r="A16143" s="1" t="s">
        <v>7988</v>
      </c>
      <c r="B16143" s="1" t="s">
        <v>7989</v>
      </c>
      <c r="C16143" s="1" t="s">
        <v>149</v>
      </c>
      <c r="D16143">
        <v>2016</v>
      </c>
      <c r="E16143">
        <v>184198</v>
      </c>
    </row>
    <row r="16144" spans="1:5" x14ac:dyDescent="0.35">
      <c r="A16144" s="1" t="s">
        <v>8015</v>
      </c>
      <c r="B16144" s="1" t="s">
        <v>8016</v>
      </c>
      <c r="C16144" s="1" t="s">
        <v>149</v>
      </c>
      <c r="D16144">
        <v>2016</v>
      </c>
      <c r="E16144">
        <v>220858</v>
      </c>
    </row>
    <row r="16145" spans="1:5" x14ac:dyDescent="0.35">
      <c r="A16145" s="1" t="s">
        <v>8050</v>
      </c>
      <c r="B16145" s="1" t="s">
        <v>8051</v>
      </c>
      <c r="C16145" s="1" t="s">
        <v>149</v>
      </c>
      <c r="D16145">
        <v>2016</v>
      </c>
      <c r="E16145">
        <v>196777</v>
      </c>
    </row>
    <row r="16146" spans="1:5" x14ac:dyDescent="0.35">
      <c r="A16146" s="1" t="s">
        <v>8078</v>
      </c>
      <c r="B16146" s="1" t="s">
        <v>8079</v>
      </c>
      <c r="C16146" s="1" t="s">
        <v>149</v>
      </c>
      <c r="D16146">
        <v>2016</v>
      </c>
      <c r="E16146">
        <v>339556</v>
      </c>
    </row>
    <row r="16147" spans="1:5" x14ac:dyDescent="0.35">
      <c r="A16147" s="1" t="s">
        <v>8105</v>
      </c>
      <c r="B16147" s="1" t="s">
        <v>8106</v>
      </c>
      <c r="C16147" s="1" t="s">
        <v>149</v>
      </c>
      <c r="D16147">
        <v>2016</v>
      </c>
      <c r="E16147">
        <v>265119</v>
      </c>
    </row>
    <row r="16148" spans="1:5" x14ac:dyDescent="0.35">
      <c r="A16148" s="1" t="s">
        <v>8142</v>
      </c>
      <c r="B16148" s="1" t="s">
        <v>8143</v>
      </c>
      <c r="C16148" s="1" t="s">
        <v>149</v>
      </c>
      <c r="D16148">
        <v>2016</v>
      </c>
      <c r="E16148">
        <v>316527</v>
      </c>
    </row>
    <row r="16149" spans="1:5" x14ac:dyDescent="0.35">
      <c r="A16149" s="1" t="s">
        <v>8168</v>
      </c>
      <c r="B16149" s="1" t="s">
        <v>8169</v>
      </c>
      <c r="C16149" s="1" t="s">
        <v>149</v>
      </c>
      <c r="D16149">
        <v>2016</v>
      </c>
      <c r="E16149">
        <v>274498</v>
      </c>
    </row>
    <row r="16150" spans="1:5" x14ac:dyDescent="0.35">
      <c r="A16150" s="1" t="s">
        <v>8195</v>
      </c>
      <c r="B16150" s="1" t="s">
        <v>8196</v>
      </c>
      <c r="C16150" s="1" t="s">
        <v>149</v>
      </c>
      <c r="D16150">
        <v>2016</v>
      </c>
      <c r="E16150">
        <v>201424</v>
      </c>
    </row>
    <row r="16151" spans="1:5" x14ac:dyDescent="0.35">
      <c r="A16151" s="1" t="s">
        <v>8238</v>
      </c>
      <c r="B16151" s="1" t="s">
        <v>8239</v>
      </c>
      <c r="C16151" s="1" t="s">
        <v>149</v>
      </c>
      <c r="D16151">
        <v>2016</v>
      </c>
      <c r="E16151">
        <v>319480</v>
      </c>
    </row>
    <row r="16152" spans="1:5" x14ac:dyDescent="0.35">
      <c r="A16152" s="1" t="s">
        <v>8266</v>
      </c>
      <c r="B16152" s="1" t="s">
        <v>8267</v>
      </c>
      <c r="C16152" s="1" t="s">
        <v>149</v>
      </c>
      <c r="D16152">
        <v>2016</v>
      </c>
      <c r="E16152">
        <v>288247</v>
      </c>
    </row>
    <row r="16153" spans="1:5" x14ac:dyDescent="0.35">
      <c r="A16153" s="1" t="s">
        <v>8293</v>
      </c>
      <c r="B16153" s="1" t="s">
        <v>8294</v>
      </c>
      <c r="C16153" s="1" t="s">
        <v>149</v>
      </c>
      <c r="D16153">
        <v>2016</v>
      </c>
      <c r="E16153">
        <v>323114</v>
      </c>
    </row>
    <row r="16154" spans="1:5" x14ac:dyDescent="0.35">
      <c r="A16154" s="1" t="s">
        <v>8322</v>
      </c>
      <c r="B16154" s="1" t="s">
        <v>8323</v>
      </c>
      <c r="C16154" s="1" t="s">
        <v>149</v>
      </c>
      <c r="D16154">
        <v>2016</v>
      </c>
      <c r="E16154">
        <v>142918</v>
      </c>
    </row>
    <row r="16155" spans="1:5" x14ac:dyDescent="0.35">
      <c r="A16155" s="1" t="s">
        <v>8336</v>
      </c>
      <c r="B16155" s="1" t="s">
        <v>8337</v>
      </c>
      <c r="C16155" s="1" t="s">
        <v>149</v>
      </c>
      <c r="D16155">
        <v>2016</v>
      </c>
      <c r="E16155">
        <v>243165</v>
      </c>
    </row>
    <row r="16156" spans="1:5" x14ac:dyDescent="0.35">
      <c r="A16156" s="1" t="s">
        <v>8361</v>
      </c>
      <c r="B16156" s="1" t="s">
        <v>8362</v>
      </c>
      <c r="C16156" s="1" t="s">
        <v>149</v>
      </c>
      <c r="D16156">
        <v>2016</v>
      </c>
      <c r="E16156">
        <v>220721</v>
      </c>
    </row>
    <row r="16157" spans="1:5" x14ac:dyDescent="0.35">
      <c r="A16157" s="1" t="s">
        <v>8397</v>
      </c>
      <c r="B16157" s="1" t="s">
        <v>8398</v>
      </c>
      <c r="C16157" s="1" t="s">
        <v>149</v>
      </c>
      <c r="D16157">
        <v>2016</v>
      </c>
      <c r="E16157">
        <v>217719</v>
      </c>
    </row>
    <row r="16158" spans="1:5" x14ac:dyDescent="0.35">
      <c r="A16158" s="1" t="s">
        <v>8416</v>
      </c>
      <c r="B16158" s="1" t="s">
        <v>8417</v>
      </c>
      <c r="C16158" s="1" t="s">
        <v>149</v>
      </c>
      <c r="D16158">
        <v>2016</v>
      </c>
      <c r="E16158">
        <v>214130</v>
      </c>
    </row>
    <row r="16159" spans="1:5" x14ac:dyDescent="0.35">
      <c r="A16159" s="1" t="s">
        <v>8444</v>
      </c>
      <c r="B16159" s="1" t="s">
        <v>8445</v>
      </c>
      <c r="C16159" s="1" t="s">
        <v>149</v>
      </c>
      <c r="D16159">
        <v>2016</v>
      </c>
      <c r="E16159">
        <v>182802</v>
      </c>
    </row>
    <row r="16160" spans="1:5" x14ac:dyDescent="0.35">
      <c r="A16160" s="1" t="s">
        <v>8469</v>
      </c>
      <c r="B16160" s="1" t="s">
        <v>8470</v>
      </c>
      <c r="C16160" s="1" t="s">
        <v>149</v>
      </c>
      <c r="D16160">
        <v>2016</v>
      </c>
      <c r="E16160">
        <v>205581</v>
      </c>
    </row>
    <row r="16161" spans="1:5" x14ac:dyDescent="0.35">
      <c r="A16161" s="1" t="s">
        <v>8504</v>
      </c>
      <c r="B16161" s="1" t="s">
        <v>8505</v>
      </c>
      <c r="C16161" s="1" t="s">
        <v>149</v>
      </c>
      <c r="D16161">
        <v>2016</v>
      </c>
      <c r="E16161">
        <v>240008</v>
      </c>
    </row>
    <row r="16162" spans="1:5" x14ac:dyDescent="0.35">
      <c r="A16162" s="1" t="s">
        <v>8549</v>
      </c>
      <c r="B16162" s="1" t="s">
        <v>8550</v>
      </c>
      <c r="C16162" s="1" t="s">
        <v>149</v>
      </c>
      <c r="D16162">
        <v>2016</v>
      </c>
      <c r="E16162">
        <v>190128</v>
      </c>
    </row>
    <row r="16163" spans="1:5" x14ac:dyDescent="0.35">
      <c r="A16163" s="1" t="s">
        <v>8573</v>
      </c>
      <c r="B16163" s="1" t="s">
        <v>8574</v>
      </c>
      <c r="C16163" s="1" t="s">
        <v>149</v>
      </c>
      <c r="D16163">
        <v>2016</v>
      </c>
      <c r="E16163">
        <v>306680</v>
      </c>
    </row>
    <row r="16164" spans="1:5" x14ac:dyDescent="0.35">
      <c r="A16164" s="1" t="s">
        <v>8608</v>
      </c>
      <c r="B16164" s="1" t="s">
        <v>8609</v>
      </c>
      <c r="C16164" s="1" t="s">
        <v>149</v>
      </c>
      <c r="D16164">
        <v>2016</v>
      </c>
      <c r="E16164">
        <v>234281</v>
      </c>
    </row>
    <row r="16165" spans="1:5" x14ac:dyDescent="0.35">
      <c r="A16165" s="1" t="s">
        <v>8633</v>
      </c>
      <c r="B16165" s="1" t="s">
        <v>8634</v>
      </c>
      <c r="C16165" s="1" t="s">
        <v>149</v>
      </c>
      <c r="D16165">
        <v>2016</v>
      </c>
      <c r="E16165">
        <v>208722</v>
      </c>
    </row>
    <row r="16166" spans="1:5" x14ac:dyDescent="0.35">
      <c r="A16166" s="1" t="s">
        <v>8658</v>
      </c>
      <c r="B16166" s="1" t="s">
        <v>8659</v>
      </c>
      <c r="C16166" s="1" t="s">
        <v>149</v>
      </c>
      <c r="D16166">
        <v>2016</v>
      </c>
      <c r="E16166">
        <v>225653</v>
      </c>
    </row>
    <row r="16167" spans="1:5" x14ac:dyDescent="0.35">
      <c r="A16167" s="1" t="s">
        <v>8695</v>
      </c>
      <c r="B16167" s="1" t="s">
        <v>8696</v>
      </c>
      <c r="C16167" s="1" t="s">
        <v>149</v>
      </c>
      <c r="D16167">
        <v>2016</v>
      </c>
      <c r="E16167">
        <v>236459</v>
      </c>
    </row>
    <row r="16168" spans="1:5" x14ac:dyDescent="0.35">
      <c r="A16168" s="1" t="s">
        <v>8721</v>
      </c>
      <c r="B16168" s="1" t="s">
        <v>8722</v>
      </c>
      <c r="C16168" s="1" t="s">
        <v>149</v>
      </c>
      <c r="D16168">
        <v>2016</v>
      </c>
      <c r="E16168">
        <v>196007</v>
      </c>
    </row>
    <row r="16169" spans="1:5" x14ac:dyDescent="0.35">
      <c r="A16169" s="1" t="s">
        <v>8742</v>
      </c>
      <c r="B16169" s="1" t="s">
        <v>8743</v>
      </c>
      <c r="C16169" s="1" t="s">
        <v>149</v>
      </c>
      <c r="D16169">
        <v>2016</v>
      </c>
      <c r="E16169">
        <v>428487</v>
      </c>
    </row>
    <row r="16170" spans="1:5" x14ac:dyDescent="0.35">
      <c r="A16170" s="1" t="s">
        <v>8791</v>
      </c>
      <c r="B16170" s="1" t="s">
        <v>8792</v>
      </c>
      <c r="C16170" s="1" t="s">
        <v>149</v>
      </c>
      <c r="D16170">
        <v>2016</v>
      </c>
      <c r="E16170">
        <v>285535</v>
      </c>
    </row>
    <row r="16171" spans="1:5" x14ac:dyDescent="0.35">
      <c r="A16171" s="1" t="s">
        <v>8819</v>
      </c>
      <c r="B16171" s="1" t="s">
        <v>8820</v>
      </c>
      <c r="C16171" s="1" t="s">
        <v>149</v>
      </c>
      <c r="D16171">
        <v>2016</v>
      </c>
      <c r="E16171">
        <v>253671</v>
      </c>
    </row>
    <row r="16172" spans="1:5" x14ac:dyDescent="0.35">
      <c r="A16172" s="1" t="s">
        <v>8841</v>
      </c>
      <c r="B16172" s="1" t="s">
        <v>8842</v>
      </c>
      <c r="C16172" s="1" t="s">
        <v>149</v>
      </c>
      <c r="D16172">
        <v>2016</v>
      </c>
      <c r="E16172">
        <v>216108</v>
      </c>
    </row>
    <row r="16173" spans="1:5" x14ac:dyDescent="0.35">
      <c r="A16173" s="1" t="s">
        <v>8868</v>
      </c>
      <c r="B16173" s="1" t="s">
        <v>8869</v>
      </c>
      <c r="C16173" s="1" t="s">
        <v>149</v>
      </c>
      <c r="D16173">
        <v>2016</v>
      </c>
      <c r="E16173">
        <v>221919</v>
      </c>
    </row>
    <row r="16174" spans="1:5" x14ac:dyDescent="0.35">
      <c r="A16174" s="1" t="s">
        <v>8887</v>
      </c>
      <c r="B16174" s="1" t="s">
        <v>8888</v>
      </c>
      <c r="C16174" s="1" t="s">
        <v>149</v>
      </c>
      <c r="D16174">
        <v>2016</v>
      </c>
      <c r="E16174">
        <v>127804</v>
      </c>
    </row>
    <row r="16175" spans="1:5" x14ac:dyDescent="0.35">
      <c r="A16175" s="1" t="s">
        <v>8924</v>
      </c>
      <c r="B16175" s="1" t="s">
        <v>8925</v>
      </c>
      <c r="C16175" s="1" t="s">
        <v>149</v>
      </c>
      <c r="D16175">
        <v>2016</v>
      </c>
      <c r="E16175">
        <v>281515</v>
      </c>
    </row>
    <row r="16176" spans="1:5" x14ac:dyDescent="0.35">
      <c r="A16176" s="1" t="s">
        <v>8950</v>
      </c>
      <c r="B16176" s="1" t="s">
        <v>8951</v>
      </c>
      <c r="C16176" s="1" t="s">
        <v>149</v>
      </c>
      <c r="D16176">
        <v>2016</v>
      </c>
      <c r="E16176">
        <v>208237</v>
      </c>
    </row>
    <row r="16177" spans="1:5" x14ac:dyDescent="0.35">
      <c r="A16177" s="1" t="s">
        <v>8982</v>
      </c>
      <c r="B16177" s="1" t="s">
        <v>8983</v>
      </c>
      <c r="C16177" s="1" t="s">
        <v>149</v>
      </c>
      <c r="D16177">
        <v>2016</v>
      </c>
      <c r="E16177">
        <v>317280</v>
      </c>
    </row>
    <row r="16178" spans="1:5" x14ac:dyDescent="0.35">
      <c r="A16178" s="1" t="s">
        <v>9008</v>
      </c>
      <c r="B16178" s="1" t="s">
        <v>9009</v>
      </c>
      <c r="C16178" s="1" t="s">
        <v>149</v>
      </c>
      <c r="D16178">
        <v>2016</v>
      </c>
      <c r="E16178">
        <v>232044</v>
      </c>
    </row>
    <row r="16179" spans="1:5" x14ac:dyDescent="0.35">
      <c r="A16179" s="1" t="s">
        <v>9079</v>
      </c>
      <c r="B16179" s="1" t="s">
        <v>9080</v>
      </c>
      <c r="C16179" s="1" t="s">
        <v>149</v>
      </c>
      <c r="D16179">
        <v>2016</v>
      </c>
      <c r="E16179">
        <v>198646</v>
      </c>
    </row>
    <row r="16180" spans="1:5" x14ac:dyDescent="0.35">
      <c r="A16180" s="1" t="s">
        <v>9104</v>
      </c>
      <c r="B16180" s="1" t="s">
        <v>9105</v>
      </c>
      <c r="C16180" s="1" t="s">
        <v>149</v>
      </c>
      <c r="D16180">
        <v>2016</v>
      </c>
      <c r="E16180">
        <v>280012</v>
      </c>
    </row>
    <row r="16181" spans="1:5" x14ac:dyDescent="0.35">
      <c r="A16181" s="1" t="s">
        <v>9131</v>
      </c>
      <c r="B16181" s="1" t="s">
        <v>9132</v>
      </c>
      <c r="C16181" s="1" t="s">
        <v>149</v>
      </c>
      <c r="D16181">
        <v>2016</v>
      </c>
      <c r="E16181">
        <v>253922</v>
      </c>
    </row>
    <row r="16182" spans="1:5" x14ac:dyDescent="0.35">
      <c r="A16182" s="1" t="s">
        <v>9161</v>
      </c>
      <c r="B16182" s="1" t="s">
        <v>9162</v>
      </c>
      <c r="C16182" s="1" t="s">
        <v>149</v>
      </c>
      <c r="D16182">
        <v>2016</v>
      </c>
      <c r="E16182">
        <v>254656</v>
      </c>
    </row>
    <row r="16183" spans="1:5" x14ac:dyDescent="0.35">
      <c r="A16183" s="1" t="s">
        <v>9183</v>
      </c>
      <c r="B16183" s="1" t="s">
        <v>9184</v>
      </c>
      <c r="C16183" s="1" t="s">
        <v>149</v>
      </c>
      <c r="D16183">
        <v>2016</v>
      </c>
      <c r="E16183">
        <v>237478</v>
      </c>
    </row>
    <row r="16184" spans="1:5" x14ac:dyDescent="0.35">
      <c r="A16184" s="1" t="s">
        <v>9212</v>
      </c>
      <c r="B16184" s="1" t="s">
        <v>9213</v>
      </c>
      <c r="C16184" s="1" t="s">
        <v>149</v>
      </c>
      <c r="D16184">
        <v>2016</v>
      </c>
      <c r="E16184">
        <v>283677</v>
      </c>
    </row>
    <row r="16185" spans="1:5" x14ac:dyDescent="0.35">
      <c r="A16185" s="1" t="s">
        <v>9237</v>
      </c>
      <c r="B16185" s="1" t="s">
        <v>9238</v>
      </c>
      <c r="C16185" s="1" t="s">
        <v>149</v>
      </c>
      <c r="D16185">
        <v>2016</v>
      </c>
      <c r="E16185">
        <v>197228</v>
      </c>
    </row>
    <row r="16186" spans="1:5" x14ac:dyDescent="0.35">
      <c r="A16186" s="1" t="s">
        <v>9282</v>
      </c>
      <c r="B16186" s="1" t="s">
        <v>9283</v>
      </c>
      <c r="C16186" s="1" t="s">
        <v>149</v>
      </c>
      <c r="D16186">
        <v>2016</v>
      </c>
      <c r="E16186">
        <v>188843</v>
      </c>
    </row>
    <row r="16187" spans="1:5" x14ac:dyDescent="0.35">
      <c r="A16187" s="1" t="s">
        <v>9337</v>
      </c>
      <c r="B16187" s="1" t="s">
        <v>9338</v>
      </c>
      <c r="C16187" s="1" t="s">
        <v>149</v>
      </c>
      <c r="D16187">
        <v>2016</v>
      </c>
      <c r="E16187">
        <v>234042</v>
      </c>
    </row>
    <row r="16188" spans="1:5" x14ac:dyDescent="0.35">
      <c r="A16188" s="1" t="s">
        <v>9356</v>
      </c>
      <c r="B16188" s="1" t="s">
        <v>9357</v>
      </c>
      <c r="C16188" s="1" t="s">
        <v>149</v>
      </c>
      <c r="D16188">
        <v>2016</v>
      </c>
      <c r="E16188">
        <v>198527</v>
      </c>
    </row>
    <row r="16189" spans="1:5" x14ac:dyDescent="0.35">
      <c r="A16189" s="1" t="s">
        <v>9388</v>
      </c>
      <c r="B16189" s="1" t="s">
        <v>9389</v>
      </c>
      <c r="C16189" s="1" t="s">
        <v>149</v>
      </c>
      <c r="D16189">
        <v>2016</v>
      </c>
      <c r="E16189">
        <v>191752</v>
      </c>
    </row>
    <row r="16190" spans="1:5" x14ac:dyDescent="0.35">
      <c r="A16190" s="1" t="s">
        <v>9412</v>
      </c>
      <c r="B16190" s="1" t="s">
        <v>9413</v>
      </c>
      <c r="C16190" s="1" t="s">
        <v>149</v>
      </c>
      <c r="D16190">
        <v>2016</v>
      </c>
      <c r="E16190">
        <v>203499</v>
      </c>
    </row>
    <row r="16191" spans="1:5" x14ac:dyDescent="0.35">
      <c r="A16191" s="1" t="s">
        <v>9458</v>
      </c>
      <c r="B16191" s="1" t="s">
        <v>9459</v>
      </c>
      <c r="C16191" s="1" t="s">
        <v>149</v>
      </c>
      <c r="D16191">
        <v>2016</v>
      </c>
      <c r="E16191">
        <v>340835</v>
      </c>
    </row>
    <row r="16192" spans="1:5" x14ac:dyDescent="0.35">
      <c r="A16192" s="1" t="s">
        <v>9487</v>
      </c>
      <c r="B16192" s="1" t="s">
        <v>9488</v>
      </c>
      <c r="C16192" s="1" t="s">
        <v>149</v>
      </c>
      <c r="D16192">
        <v>2016</v>
      </c>
      <c r="E16192">
        <v>212847</v>
      </c>
    </row>
    <row r="16193" spans="1:5" x14ac:dyDescent="0.35">
      <c r="A16193" s="1" t="s">
        <v>9527</v>
      </c>
      <c r="B16193" s="1" t="s">
        <v>9528</v>
      </c>
      <c r="C16193" s="1" t="s">
        <v>149</v>
      </c>
      <c r="D16193">
        <v>2016</v>
      </c>
      <c r="E16193">
        <v>202501</v>
      </c>
    </row>
    <row r="16194" spans="1:5" x14ac:dyDescent="0.35">
      <c r="A16194" s="1" t="s">
        <v>9569</v>
      </c>
      <c r="B16194" s="1" t="s">
        <v>9570</v>
      </c>
      <c r="C16194" s="1" t="s">
        <v>149</v>
      </c>
      <c r="D16194">
        <v>2016</v>
      </c>
      <c r="E16194">
        <v>543634</v>
      </c>
    </row>
    <row r="16195" spans="1:5" x14ac:dyDescent="0.35">
      <c r="A16195" s="1" t="s">
        <v>9595</v>
      </c>
      <c r="B16195" s="1" t="s">
        <v>9596</v>
      </c>
      <c r="C16195" s="1" t="s">
        <v>149</v>
      </c>
      <c r="D16195">
        <v>2016</v>
      </c>
      <c r="E16195">
        <v>240829</v>
      </c>
    </row>
    <row r="16196" spans="1:5" x14ac:dyDescent="0.35">
      <c r="A16196" s="1" t="s">
        <v>9663</v>
      </c>
      <c r="B16196" s="1" t="s">
        <v>9664</v>
      </c>
      <c r="C16196" s="1" t="s">
        <v>149</v>
      </c>
      <c r="D16196">
        <v>2016</v>
      </c>
      <c r="E16196">
        <v>233547</v>
      </c>
    </row>
    <row r="16197" spans="1:5" x14ac:dyDescent="0.35">
      <c r="A16197" s="1" t="s">
        <v>9728</v>
      </c>
      <c r="B16197" s="1" t="s">
        <v>9729</v>
      </c>
      <c r="C16197" s="1" t="s">
        <v>149</v>
      </c>
      <c r="D16197">
        <v>2016</v>
      </c>
      <c r="E16197">
        <v>249290</v>
      </c>
    </row>
    <row r="16198" spans="1:5" x14ac:dyDescent="0.35">
      <c r="A16198" s="1" t="s">
        <v>9751</v>
      </c>
      <c r="B16198" s="1" t="s">
        <v>9752</v>
      </c>
      <c r="C16198" s="1" t="s">
        <v>149</v>
      </c>
      <c r="D16198">
        <v>2016</v>
      </c>
      <c r="E16198">
        <v>157604</v>
      </c>
    </row>
    <row r="16199" spans="1:5" x14ac:dyDescent="0.35">
      <c r="A16199" s="1" t="s">
        <v>9780</v>
      </c>
      <c r="B16199" s="1" t="s">
        <v>9781</v>
      </c>
      <c r="C16199" s="1" t="s">
        <v>149</v>
      </c>
      <c r="D16199">
        <v>2016</v>
      </c>
      <c r="E16199">
        <v>364955</v>
      </c>
    </row>
    <row r="16200" spans="1:5" x14ac:dyDescent="0.35">
      <c r="A16200" s="1" t="s">
        <v>9806</v>
      </c>
      <c r="B16200" s="1" t="s">
        <v>9807</v>
      </c>
      <c r="C16200" s="1" t="s">
        <v>149</v>
      </c>
      <c r="D16200">
        <v>2016</v>
      </c>
      <c r="E16200">
        <v>272276</v>
      </c>
    </row>
    <row r="16201" spans="1:5" x14ac:dyDescent="0.35">
      <c r="A16201" s="1" t="s">
        <v>9829</v>
      </c>
      <c r="B16201" s="1" t="s">
        <v>9830</v>
      </c>
      <c r="C16201" s="1" t="s">
        <v>149</v>
      </c>
      <c r="D16201">
        <v>2016</v>
      </c>
      <c r="E16201">
        <v>197924</v>
      </c>
    </row>
    <row r="16202" spans="1:5" x14ac:dyDescent="0.35">
      <c r="A16202" s="1" t="s">
        <v>9889</v>
      </c>
      <c r="B16202" s="1" t="s">
        <v>9890</v>
      </c>
      <c r="C16202" s="1" t="s">
        <v>149</v>
      </c>
      <c r="D16202">
        <v>2016</v>
      </c>
      <c r="E16202">
        <v>250663</v>
      </c>
    </row>
    <row r="16203" spans="1:5" x14ac:dyDescent="0.35">
      <c r="A16203" s="1" t="s">
        <v>9931</v>
      </c>
      <c r="B16203" s="1" t="s">
        <v>9932</v>
      </c>
      <c r="C16203" s="1" t="s">
        <v>149</v>
      </c>
      <c r="D16203">
        <v>2016</v>
      </c>
      <c r="E16203">
        <v>181859</v>
      </c>
    </row>
    <row r="16204" spans="1:5" x14ac:dyDescent="0.35">
      <c r="A16204" s="1" t="s">
        <v>9956</v>
      </c>
      <c r="B16204" s="1" t="s">
        <v>9957</v>
      </c>
      <c r="C16204" s="1" t="s">
        <v>149</v>
      </c>
      <c r="D16204">
        <v>2016</v>
      </c>
      <c r="E16204">
        <v>259098</v>
      </c>
    </row>
    <row r="16205" spans="1:5" x14ac:dyDescent="0.35">
      <c r="A16205" s="1" t="s">
        <v>9982</v>
      </c>
      <c r="B16205" s="1" t="s">
        <v>9983</v>
      </c>
      <c r="C16205" s="1" t="s">
        <v>149</v>
      </c>
      <c r="D16205">
        <v>2016</v>
      </c>
      <c r="E16205">
        <v>309789</v>
      </c>
    </row>
    <row r="16206" spans="1:5" x14ac:dyDescent="0.35">
      <c r="A16206" s="1" t="s">
        <v>10010</v>
      </c>
      <c r="B16206" s="1" t="s">
        <v>10011</v>
      </c>
      <c r="C16206" s="1" t="s">
        <v>149</v>
      </c>
      <c r="D16206">
        <v>2016</v>
      </c>
      <c r="E16206">
        <v>295582</v>
      </c>
    </row>
    <row r="16207" spans="1:5" x14ac:dyDescent="0.35">
      <c r="A16207" s="1" t="s">
        <v>10042</v>
      </c>
      <c r="B16207" s="1" t="s">
        <v>10043</v>
      </c>
      <c r="C16207" s="1" t="s">
        <v>149</v>
      </c>
      <c r="D16207">
        <v>2016</v>
      </c>
      <c r="E16207">
        <v>175624</v>
      </c>
    </row>
    <row r="16208" spans="1:5" x14ac:dyDescent="0.35">
      <c r="A16208" s="1" t="s">
        <v>10087</v>
      </c>
      <c r="B16208" s="1" t="s">
        <v>10088</v>
      </c>
      <c r="C16208" s="1" t="s">
        <v>149</v>
      </c>
      <c r="D16208">
        <v>2016</v>
      </c>
      <c r="E16208">
        <v>209918</v>
      </c>
    </row>
    <row r="16209" spans="1:5" x14ac:dyDescent="0.35">
      <c r="A16209" s="1" t="s">
        <v>10111</v>
      </c>
      <c r="B16209" s="1" t="s">
        <v>10112</v>
      </c>
      <c r="C16209" s="1" t="s">
        <v>149</v>
      </c>
      <c r="D16209">
        <v>2016</v>
      </c>
      <c r="E16209">
        <v>201318</v>
      </c>
    </row>
    <row r="16210" spans="1:5" x14ac:dyDescent="0.35">
      <c r="A16210" s="1" t="s">
        <v>10134</v>
      </c>
      <c r="B16210" s="1" t="s">
        <v>10135</v>
      </c>
      <c r="C16210" s="1" t="s">
        <v>149</v>
      </c>
      <c r="D16210">
        <v>2016</v>
      </c>
      <c r="E16210">
        <v>207560</v>
      </c>
    </row>
    <row r="16211" spans="1:5" x14ac:dyDescent="0.35">
      <c r="A16211" s="1" t="s">
        <v>10163</v>
      </c>
      <c r="B16211" s="1" t="s">
        <v>10164</v>
      </c>
      <c r="C16211" s="1" t="s">
        <v>149</v>
      </c>
      <c r="D16211">
        <v>2016</v>
      </c>
      <c r="E16211">
        <v>183644</v>
      </c>
    </row>
    <row r="16212" spans="1:5" x14ac:dyDescent="0.35">
      <c r="A16212" s="1" t="s">
        <v>10214</v>
      </c>
      <c r="B16212" s="1" t="s">
        <v>10215</v>
      </c>
      <c r="C16212" s="1" t="s">
        <v>149</v>
      </c>
      <c r="D16212">
        <v>2016</v>
      </c>
      <c r="E16212">
        <v>305207</v>
      </c>
    </row>
    <row r="16213" spans="1:5" x14ac:dyDescent="0.35">
      <c r="A16213" s="1" t="s">
        <v>10240</v>
      </c>
      <c r="B16213" s="1" t="s">
        <v>10241</v>
      </c>
      <c r="C16213" s="1" t="s">
        <v>149</v>
      </c>
      <c r="D16213">
        <v>2016</v>
      </c>
      <c r="E16213">
        <v>252785</v>
      </c>
    </row>
    <row r="16214" spans="1:5" x14ac:dyDescent="0.35">
      <c r="A16214" s="1" t="s">
        <v>10267</v>
      </c>
      <c r="B16214" s="1" t="s">
        <v>10268</v>
      </c>
      <c r="C16214" s="1" t="s">
        <v>149</v>
      </c>
      <c r="D16214">
        <v>2016</v>
      </c>
      <c r="E16214">
        <v>312240</v>
      </c>
    </row>
    <row r="16215" spans="1:5" x14ac:dyDescent="0.35">
      <c r="A16215" s="1" t="s">
        <v>10327</v>
      </c>
      <c r="B16215" s="1" t="s">
        <v>10328</v>
      </c>
      <c r="C16215" s="1" t="s">
        <v>149</v>
      </c>
      <c r="D16215">
        <v>2016</v>
      </c>
      <c r="E16215">
        <v>161392</v>
      </c>
    </row>
    <row r="16216" spans="1:5" x14ac:dyDescent="0.35">
      <c r="A16216" s="1" t="s">
        <v>10358</v>
      </c>
      <c r="B16216" s="1" t="s">
        <v>10359</v>
      </c>
      <c r="C16216" s="1" t="s">
        <v>149</v>
      </c>
      <c r="D16216">
        <v>2016</v>
      </c>
      <c r="E16216">
        <v>239236</v>
      </c>
    </row>
    <row r="16217" spans="1:5" x14ac:dyDescent="0.35">
      <c r="A16217" s="1" t="s">
        <v>10385</v>
      </c>
      <c r="B16217" s="1" t="s">
        <v>10386</v>
      </c>
      <c r="C16217" s="1" t="s">
        <v>149</v>
      </c>
      <c r="D16217">
        <v>2016</v>
      </c>
      <c r="E16217">
        <v>201709</v>
      </c>
    </row>
    <row r="16218" spans="1:5" x14ac:dyDescent="0.35">
      <c r="A16218" s="1" t="s">
        <v>10414</v>
      </c>
      <c r="B16218" s="1" t="s">
        <v>10415</v>
      </c>
      <c r="C16218" s="1" t="s">
        <v>149</v>
      </c>
      <c r="D16218">
        <v>2016</v>
      </c>
      <c r="E16218">
        <v>208556</v>
      </c>
    </row>
    <row r="16219" spans="1:5" x14ac:dyDescent="0.35">
      <c r="A16219" s="1" t="s">
        <v>10462</v>
      </c>
      <c r="B16219" s="1" t="s">
        <v>10463</v>
      </c>
      <c r="C16219" s="1" t="s">
        <v>149</v>
      </c>
      <c r="D16219">
        <v>2016</v>
      </c>
      <c r="E16219">
        <v>203799</v>
      </c>
    </row>
    <row r="16220" spans="1:5" x14ac:dyDescent="0.35">
      <c r="A16220" s="1" t="s">
        <v>10482</v>
      </c>
      <c r="B16220" s="1" t="s">
        <v>10483</v>
      </c>
      <c r="C16220" s="1" t="s">
        <v>149</v>
      </c>
      <c r="D16220">
        <v>2016</v>
      </c>
      <c r="E16220">
        <v>191205</v>
      </c>
    </row>
    <row r="16221" spans="1:5" x14ac:dyDescent="0.35">
      <c r="A16221" s="1" t="s">
        <v>10507</v>
      </c>
      <c r="B16221" s="1" t="s">
        <v>10508</v>
      </c>
      <c r="C16221" s="1" t="s">
        <v>149</v>
      </c>
      <c r="D16221">
        <v>2016</v>
      </c>
      <c r="E16221">
        <v>293234</v>
      </c>
    </row>
    <row r="16222" spans="1:5" x14ac:dyDescent="0.35">
      <c r="A16222" s="1" t="s">
        <v>10525</v>
      </c>
      <c r="B16222" s="1" t="s">
        <v>10526</v>
      </c>
      <c r="C16222" s="1" t="s">
        <v>149</v>
      </c>
      <c r="D16222">
        <v>2016</v>
      </c>
      <c r="E16222">
        <v>216927</v>
      </c>
    </row>
    <row r="16223" spans="1:5" x14ac:dyDescent="0.35">
      <c r="A16223" s="1" t="s">
        <v>10549</v>
      </c>
      <c r="B16223" s="1" t="s">
        <v>10550</v>
      </c>
      <c r="C16223" s="1" t="s">
        <v>149</v>
      </c>
      <c r="D16223">
        <v>2016</v>
      </c>
      <c r="E16223">
        <v>199005</v>
      </c>
    </row>
    <row r="16224" spans="1:5" x14ac:dyDescent="0.35">
      <c r="A16224" s="1" t="s">
        <v>10591</v>
      </c>
      <c r="B16224" s="1" t="s">
        <v>10592</v>
      </c>
      <c r="C16224" s="1" t="s">
        <v>149</v>
      </c>
      <c r="D16224">
        <v>2016</v>
      </c>
      <c r="E16224">
        <v>162271</v>
      </c>
    </row>
    <row r="16225" spans="1:5" x14ac:dyDescent="0.35">
      <c r="A16225" s="1" t="s">
        <v>10620</v>
      </c>
      <c r="B16225" s="1" t="s">
        <v>10621</v>
      </c>
      <c r="C16225" s="1" t="s">
        <v>149</v>
      </c>
      <c r="D16225">
        <v>2016</v>
      </c>
      <c r="E16225">
        <v>295631</v>
      </c>
    </row>
    <row r="16226" spans="1:5" x14ac:dyDescent="0.35">
      <c r="A16226" s="1" t="s">
        <v>10650</v>
      </c>
      <c r="B16226" s="1" t="s">
        <v>10651</v>
      </c>
      <c r="C16226" s="1" t="s">
        <v>149</v>
      </c>
      <c r="D16226">
        <v>2016</v>
      </c>
      <c r="E16226">
        <v>254087</v>
      </c>
    </row>
    <row r="16227" spans="1:5" x14ac:dyDescent="0.35">
      <c r="A16227" s="1" t="s">
        <v>10677</v>
      </c>
      <c r="B16227" s="1" t="s">
        <v>10678</v>
      </c>
      <c r="C16227" s="1" t="s">
        <v>149</v>
      </c>
      <c r="D16227">
        <v>2016</v>
      </c>
      <c r="E16227">
        <v>292124</v>
      </c>
    </row>
    <row r="16228" spans="1:5" x14ac:dyDescent="0.35">
      <c r="A16228" s="1" t="s">
        <v>10695</v>
      </c>
      <c r="B16228" s="1" t="s">
        <v>10696</v>
      </c>
      <c r="C16228" s="1" t="s">
        <v>149</v>
      </c>
      <c r="D16228">
        <v>2016</v>
      </c>
      <c r="E16228">
        <v>175067</v>
      </c>
    </row>
    <row r="16229" spans="1:5" x14ac:dyDescent="0.35">
      <c r="A16229" s="1" t="s">
        <v>10734</v>
      </c>
      <c r="B16229" s="1" t="s">
        <v>10735</v>
      </c>
      <c r="C16229" s="1" t="s">
        <v>149</v>
      </c>
      <c r="D16229">
        <v>2016</v>
      </c>
      <c r="E16229">
        <v>216920</v>
      </c>
    </row>
    <row r="16230" spans="1:5" x14ac:dyDescent="0.35">
      <c r="A16230" s="1" t="s">
        <v>10762</v>
      </c>
      <c r="B16230" s="1" t="s">
        <v>10763</v>
      </c>
      <c r="C16230" s="1" t="s">
        <v>149</v>
      </c>
      <c r="D16230">
        <v>2016</v>
      </c>
      <c r="E16230">
        <v>208106</v>
      </c>
    </row>
    <row r="16231" spans="1:5" x14ac:dyDescent="0.35">
      <c r="A16231" s="1" t="s">
        <v>10791</v>
      </c>
      <c r="B16231" s="1" t="s">
        <v>10792</v>
      </c>
      <c r="C16231" s="1" t="s">
        <v>149</v>
      </c>
      <c r="D16231">
        <v>2016</v>
      </c>
      <c r="E16231">
        <v>246299</v>
      </c>
    </row>
    <row r="16232" spans="1:5" x14ac:dyDescent="0.35">
      <c r="A16232" s="1" t="s">
        <v>10817</v>
      </c>
      <c r="B16232" s="1" t="s">
        <v>10818</v>
      </c>
      <c r="C16232" s="1" t="s">
        <v>149</v>
      </c>
      <c r="D16232">
        <v>2016</v>
      </c>
      <c r="E16232">
        <v>201440</v>
      </c>
    </row>
    <row r="16233" spans="1:5" x14ac:dyDescent="0.35">
      <c r="A16233" s="1" t="s">
        <v>10836</v>
      </c>
      <c r="B16233" s="1" t="s">
        <v>10837</v>
      </c>
      <c r="C16233" s="1" t="s">
        <v>149</v>
      </c>
      <c r="D16233">
        <v>2016</v>
      </c>
      <c r="E16233">
        <v>262004</v>
      </c>
    </row>
    <row r="16234" spans="1:5" x14ac:dyDescent="0.35">
      <c r="A16234" s="1" t="s">
        <v>10860</v>
      </c>
      <c r="B16234" s="1" t="s">
        <v>10861</v>
      </c>
      <c r="C16234" s="1" t="s">
        <v>149</v>
      </c>
      <c r="D16234">
        <v>2016</v>
      </c>
      <c r="E16234">
        <v>186058</v>
      </c>
    </row>
    <row r="16235" spans="1:5" x14ac:dyDescent="0.35">
      <c r="A16235" s="1" t="s">
        <v>10902</v>
      </c>
      <c r="B16235" s="1" t="s">
        <v>10903</v>
      </c>
      <c r="C16235" s="1" t="s">
        <v>149</v>
      </c>
      <c r="D16235">
        <v>2016</v>
      </c>
      <c r="E16235">
        <v>241112</v>
      </c>
    </row>
    <row r="16236" spans="1:5" x14ac:dyDescent="0.35">
      <c r="A16236" s="1" t="s">
        <v>10933</v>
      </c>
      <c r="B16236" s="1" t="s">
        <v>10934</v>
      </c>
      <c r="C16236" s="1" t="s">
        <v>149</v>
      </c>
      <c r="D16236">
        <v>2016</v>
      </c>
      <c r="E16236">
        <v>279462</v>
      </c>
    </row>
    <row r="16237" spans="1:5" x14ac:dyDescent="0.35">
      <c r="A16237" s="1" t="s">
        <v>10956</v>
      </c>
      <c r="B16237" s="1" t="s">
        <v>10957</v>
      </c>
      <c r="C16237" s="1" t="s">
        <v>149</v>
      </c>
      <c r="D16237">
        <v>2016</v>
      </c>
      <c r="E16237">
        <v>255574</v>
      </c>
    </row>
    <row r="16238" spans="1:5" x14ac:dyDescent="0.35">
      <c r="A16238" s="1" t="s">
        <v>10982</v>
      </c>
      <c r="B16238" s="1" t="s">
        <v>10983</v>
      </c>
      <c r="C16238" s="1" t="s">
        <v>149</v>
      </c>
      <c r="D16238">
        <v>2016</v>
      </c>
      <c r="E16238">
        <v>194649</v>
      </c>
    </row>
    <row r="16239" spans="1:5" x14ac:dyDescent="0.35">
      <c r="A16239" s="1" t="s">
        <v>11007</v>
      </c>
      <c r="B16239" s="1" t="s">
        <v>11008</v>
      </c>
      <c r="C16239" s="1" t="s">
        <v>149</v>
      </c>
      <c r="D16239">
        <v>2016</v>
      </c>
      <c r="E16239">
        <v>267618</v>
      </c>
    </row>
    <row r="16240" spans="1:5" x14ac:dyDescent="0.35">
      <c r="A16240" s="1" t="s">
        <v>11036</v>
      </c>
      <c r="B16240" s="1" t="s">
        <v>11037</v>
      </c>
      <c r="C16240" s="1" t="s">
        <v>149</v>
      </c>
      <c r="D16240">
        <v>2016</v>
      </c>
      <c r="E16240">
        <v>368914</v>
      </c>
    </row>
    <row r="16241" spans="1:5" x14ac:dyDescent="0.35">
      <c r="A16241" s="1" t="s">
        <v>11054</v>
      </c>
      <c r="B16241" s="1" t="s">
        <v>11055</v>
      </c>
      <c r="C16241" s="1" t="s">
        <v>149</v>
      </c>
      <c r="D16241">
        <v>2016</v>
      </c>
      <c r="E16241">
        <v>189124</v>
      </c>
    </row>
    <row r="16242" spans="1:5" x14ac:dyDescent="0.35">
      <c r="A16242" s="1" t="s">
        <v>11096</v>
      </c>
      <c r="B16242" s="1" t="s">
        <v>11097</v>
      </c>
      <c r="C16242" s="1" t="s">
        <v>149</v>
      </c>
      <c r="D16242">
        <v>2016</v>
      </c>
      <c r="E16242">
        <v>243077</v>
      </c>
    </row>
    <row r="16243" spans="1:5" x14ac:dyDescent="0.35">
      <c r="A16243" s="1" t="s">
        <v>11122</v>
      </c>
      <c r="B16243" s="1" t="s">
        <v>11123</v>
      </c>
      <c r="C16243" s="1" t="s">
        <v>149</v>
      </c>
      <c r="D16243">
        <v>2016</v>
      </c>
      <c r="E16243">
        <v>252314</v>
      </c>
    </row>
    <row r="16244" spans="1:5" x14ac:dyDescent="0.35">
      <c r="A16244" s="1" t="s">
        <v>11147</v>
      </c>
      <c r="B16244" s="1" t="s">
        <v>11148</v>
      </c>
      <c r="C16244" s="1" t="s">
        <v>149</v>
      </c>
      <c r="D16244">
        <v>2016</v>
      </c>
      <c r="E16244">
        <v>133346</v>
      </c>
    </row>
    <row r="16245" spans="1:5" x14ac:dyDescent="0.35">
      <c r="A16245" s="1" t="s">
        <v>11172</v>
      </c>
      <c r="B16245" s="1" t="s">
        <v>11173</v>
      </c>
      <c r="C16245" s="1" t="s">
        <v>149</v>
      </c>
      <c r="D16245">
        <v>2016</v>
      </c>
      <c r="E16245">
        <v>228195</v>
      </c>
    </row>
    <row r="16246" spans="1:5" x14ac:dyDescent="0.35">
      <c r="A16246" s="1" t="s">
        <v>11201</v>
      </c>
      <c r="B16246" s="1" t="s">
        <v>11202</v>
      </c>
      <c r="C16246" s="1" t="s">
        <v>149</v>
      </c>
      <c r="D16246">
        <v>2016</v>
      </c>
      <c r="E16246">
        <v>261978</v>
      </c>
    </row>
    <row r="16247" spans="1:5" x14ac:dyDescent="0.35">
      <c r="A16247" s="1" t="s">
        <v>11225</v>
      </c>
      <c r="B16247" s="1" t="s">
        <v>11226</v>
      </c>
      <c r="C16247" s="1" t="s">
        <v>149</v>
      </c>
      <c r="D16247">
        <v>2016</v>
      </c>
      <c r="E16247">
        <v>233498</v>
      </c>
    </row>
    <row r="16248" spans="1:5" x14ac:dyDescent="0.35">
      <c r="A16248" s="1" t="s">
        <v>11246</v>
      </c>
      <c r="B16248" s="1" t="s">
        <v>11247</v>
      </c>
      <c r="C16248" s="1" t="s">
        <v>149</v>
      </c>
      <c r="D16248">
        <v>2016</v>
      </c>
      <c r="E16248">
        <v>269584</v>
      </c>
    </row>
    <row r="16249" spans="1:5" x14ac:dyDescent="0.35">
      <c r="A16249" s="1" t="s">
        <v>11274</v>
      </c>
      <c r="B16249" s="1" t="s">
        <v>11275</v>
      </c>
      <c r="C16249" s="1" t="s">
        <v>149</v>
      </c>
      <c r="D16249">
        <v>2016</v>
      </c>
      <c r="E16249">
        <v>275851</v>
      </c>
    </row>
    <row r="16250" spans="1:5" x14ac:dyDescent="0.35">
      <c r="A16250" s="1" t="s">
        <v>11315</v>
      </c>
      <c r="B16250" s="1" t="s">
        <v>11316</v>
      </c>
      <c r="C16250" s="1" t="s">
        <v>149</v>
      </c>
      <c r="D16250">
        <v>2016</v>
      </c>
      <c r="E16250">
        <v>191062</v>
      </c>
    </row>
    <row r="16251" spans="1:5" x14ac:dyDescent="0.35">
      <c r="A16251" s="1" t="s">
        <v>11344</v>
      </c>
      <c r="B16251" s="1" t="s">
        <v>11345</v>
      </c>
      <c r="C16251" s="1" t="s">
        <v>149</v>
      </c>
      <c r="D16251">
        <v>2016</v>
      </c>
      <c r="E16251">
        <v>214737</v>
      </c>
    </row>
    <row r="16252" spans="1:5" x14ac:dyDescent="0.35">
      <c r="A16252" s="1" t="s">
        <v>11377</v>
      </c>
      <c r="B16252" s="1" t="s">
        <v>11378</v>
      </c>
      <c r="C16252" s="1" t="s">
        <v>149</v>
      </c>
      <c r="D16252">
        <v>2016</v>
      </c>
      <c r="E16252">
        <v>255326</v>
      </c>
    </row>
    <row r="16253" spans="1:5" x14ac:dyDescent="0.35">
      <c r="A16253" s="1" t="s">
        <v>11413</v>
      </c>
      <c r="B16253" s="1" t="s">
        <v>11414</v>
      </c>
      <c r="C16253" s="1" t="s">
        <v>149</v>
      </c>
      <c r="D16253">
        <v>2016</v>
      </c>
      <c r="E16253">
        <v>172252</v>
      </c>
    </row>
    <row r="16254" spans="1:5" x14ac:dyDescent="0.35">
      <c r="A16254" s="1" t="s">
        <v>11442</v>
      </c>
      <c r="B16254" s="1" t="s">
        <v>11443</v>
      </c>
      <c r="C16254" s="1" t="s">
        <v>149</v>
      </c>
      <c r="D16254">
        <v>2016</v>
      </c>
      <c r="E16254">
        <v>163528</v>
      </c>
    </row>
    <row r="16255" spans="1:5" x14ac:dyDescent="0.35">
      <c r="A16255" s="1" t="s">
        <v>11473</v>
      </c>
      <c r="B16255" s="1" t="s">
        <v>11474</v>
      </c>
      <c r="C16255" s="1" t="s">
        <v>149</v>
      </c>
      <c r="D16255">
        <v>2016</v>
      </c>
      <c r="E16255">
        <v>322516</v>
      </c>
    </row>
    <row r="16256" spans="1:5" x14ac:dyDescent="0.35">
      <c r="A16256" s="1" t="s">
        <v>11503</v>
      </c>
      <c r="B16256" s="1" t="s">
        <v>11504</v>
      </c>
      <c r="C16256" s="1" t="s">
        <v>149</v>
      </c>
      <c r="D16256">
        <v>2016</v>
      </c>
      <c r="E16256">
        <v>184717</v>
      </c>
    </row>
    <row r="16257" spans="1:5" x14ac:dyDescent="0.35">
      <c r="A16257" s="1" t="s">
        <v>11548</v>
      </c>
      <c r="B16257" s="1" t="s">
        <v>11549</v>
      </c>
      <c r="C16257" s="1" t="s">
        <v>149</v>
      </c>
      <c r="D16257">
        <v>2016</v>
      </c>
      <c r="E16257">
        <v>233245</v>
      </c>
    </row>
    <row r="16258" spans="1:5" x14ac:dyDescent="0.35">
      <c r="A16258" s="1" t="s">
        <v>11594</v>
      </c>
      <c r="B16258" s="1" t="s">
        <v>11595</v>
      </c>
      <c r="C16258" s="1" t="s">
        <v>149</v>
      </c>
      <c r="D16258">
        <v>2016</v>
      </c>
      <c r="E16258">
        <v>317766</v>
      </c>
    </row>
    <row r="16259" spans="1:5" x14ac:dyDescent="0.35">
      <c r="A16259" s="1" t="s">
        <v>11619</v>
      </c>
      <c r="B16259" s="1" t="s">
        <v>11620</v>
      </c>
      <c r="C16259" s="1" t="s">
        <v>149</v>
      </c>
      <c r="D16259">
        <v>2016</v>
      </c>
      <c r="E16259">
        <v>272466</v>
      </c>
    </row>
    <row r="16260" spans="1:5" x14ac:dyDescent="0.35">
      <c r="A16260" s="1" t="s">
        <v>11668</v>
      </c>
      <c r="B16260" s="1" t="s">
        <v>11669</v>
      </c>
      <c r="C16260" s="1" t="s">
        <v>149</v>
      </c>
      <c r="D16260">
        <v>2016</v>
      </c>
      <c r="E16260">
        <v>373175</v>
      </c>
    </row>
    <row r="16261" spans="1:5" x14ac:dyDescent="0.35">
      <c r="A16261" s="1" t="s">
        <v>11698</v>
      </c>
      <c r="B16261" s="1" t="s">
        <v>11699</v>
      </c>
      <c r="C16261" s="1" t="s">
        <v>149</v>
      </c>
      <c r="D16261">
        <v>2016</v>
      </c>
      <c r="E16261">
        <v>321133</v>
      </c>
    </row>
    <row r="16262" spans="1:5" x14ac:dyDescent="0.35">
      <c r="A16262" s="1" t="s">
        <v>11723</v>
      </c>
      <c r="B16262" s="1" t="s">
        <v>11724</v>
      </c>
      <c r="C16262" s="1" t="s">
        <v>149</v>
      </c>
      <c r="D16262">
        <v>2016</v>
      </c>
      <c r="E16262">
        <v>238185</v>
      </c>
    </row>
    <row r="16263" spans="1:5" x14ac:dyDescent="0.35">
      <c r="A16263" s="1" t="s">
        <v>11750</v>
      </c>
      <c r="B16263" s="1" t="s">
        <v>11751</v>
      </c>
      <c r="C16263" s="1" t="s">
        <v>149</v>
      </c>
      <c r="D16263">
        <v>2016</v>
      </c>
      <c r="E16263">
        <v>223017</v>
      </c>
    </row>
    <row r="16264" spans="1:5" x14ac:dyDescent="0.35">
      <c r="A16264" s="1" t="s">
        <v>11772</v>
      </c>
      <c r="B16264" s="1" t="s">
        <v>11773</v>
      </c>
      <c r="C16264" s="1" t="s">
        <v>149</v>
      </c>
      <c r="D16264">
        <v>2016</v>
      </c>
      <c r="E16264">
        <v>237039</v>
      </c>
    </row>
    <row r="16265" spans="1:5" x14ac:dyDescent="0.35">
      <c r="A16265" s="1" t="s">
        <v>11821</v>
      </c>
      <c r="B16265" s="1" t="s">
        <v>11822</v>
      </c>
      <c r="C16265" s="1" t="s">
        <v>149</v>
      </c>
      <c r="D16265">
        <v>2016</v>
      </c>
      <c r="E16265">
        <v>543781</v>
      </c>
    </row>
    <row r="16266" spans="1:5" x14ac:dyDescent="0.35">
      <c r="A16266" s="1" t="s">
        <v>11860</v>
      </c>
      <c r="B16266" s="1" t="s">
        <v>11861</v>
      </c>
      <c r="C16266" s="1" t="s">
        <v>149</v>
      </c>
      <c r="D16266">
        <v>2016</v>
      </c>
      <c r="E16266">
        <v>339740</v>
      </c>
    </row>
    <row r="16267" spans="1:5" x14ac:dyDescent="0.35">
      <c r="A16267" s="1" t="s">
        <v>11890</v>
      </c>
      <c r="B16267" s="1" t="s">
        <v>11891</v>
      </c>
      <c r="C16267" s="1" t="s">
        <v>149</v>
      </c>
      <c r="D16267">
        <v>2016</v>
      </c>
      <c r="E16267">
        <v>215075</v>
      </c>
    </row>
    <row r="16268" spans="1:5" x14ac:dyDescent="0.35">
      <c r="A16268" s="1" t="s">
        <v>11919</v>
      </c>
      <c r="B16268" s="1" t="s">
        <v>11920</v>
      </c>
      <c r="C16268" s="1" t="s">
        <v>149</v>
      </c>
      <c r="D16268">
        <v>2016</v>
      </c>
      <c r="E16268">
        <v>237531</v>
      </c>
    </row>
    <row r="16269" spans="1:5" x14ac:dyDescent="0.35">
      <c r="A16269" s="1" t="s">
        <v>11950</v>
      </c>
      <c r="B16269" s="1" t="s">
        <v>11951</v>
      </c>
      <c r="C16269" s="1" t="s">
        <v>149</v>
      </c>
      <c r="D16269">
        <v>2016</v>
      </c>
      <c r="E16269">
        <v>236811</v>
      </c>
    </row>
    <row r="16270" spans="1:5" x14ac:dyDescent="0.35">
      <c r="A16270" s="1" t="s">
        <v>11992</v>
      </c>
      <c r="B16270" s="1" t="s">
        <v>11993</v>
      </c>
      <c r="C16270" s="1" t="s">
        <v>149</v>
      </c>
      <c r="D16270">
        <v>2016</v>
      </c>
      <c r="E16270">
        <v>242248</v>
      </c>
    </row>
    <row r="16271" spans="1:5" x14ac:dyDescent="0.35">
      <c r="A16271" s="1" t="s">
        <v>12044</v>
      </c>
      <c r="B16271" s="1" t="s">
        <v>12045</v>
      </c>
      <c r="C16271" s="1" t="s">
        <v>149</v>
      </c>
      <c r="D16271">
        <v>2016</v>
      </c>
      <c r="E16271">
        <v>234044</v>
      </c>
    </row>
    <row r="16272" spans="1:5" x14ac:dyDescent="0.35">
      <c r="A16272" s="1" t="s">
        <v>12066</v>
      </c>
      <c r="B16272" s="1" t="s">
        <v>12067</v>
      </c>
      <c r="C16272" s="1" t="s">
        <v>149</v>
      </c>
      <c r="D16272">
        <v>2016</v>
      </c>
      <c r="E16272">
        <v>193170</v>
      </c>
    </row>
    <row r="16273" spans="1:5" x14ac:dyDescent="0.35">
      <c r="A16273" s="1" t="s">
        <v>12099</v>
      </c>
      <c r="B16273" s="1" t="s">
        <v>12100</v>
      </c>
      <c r="C16273" s="1" t="s">
        <v>149</v>
      </c>
      <c r="D16273">
        <v>2016</v>
      </c>
      <c r="E16273">
        <v>248559</v>
      </c>
    </row>
    <row r="16274" spans="1:5" x14ac:dyDescent="0.35">
      <c r="A16274" s="1" t="s">
        <v>12119</v>
      </c>
      <c r="B16274" s="1" t="s">
        <v>12120</v>
      </c>
      <c r="C16274" s="1" t="s">
        <v>149</v>
      </c>
      <c r="D16274">
        <v>2016</v>
      </c>
      <c r="E16274">
        <v>202572</v>
      </c>
    </row>
    <row r="16275" spans="1:5" x14ac:dyDescent="0.35">
      <c r="A16275" s="1" t="s">
        <v>12146</v>
      </c>
      <c r="B16275" s="1" t="s">
        <v>12147</v>
      </c>
      <c r="C16275" s="1" t="s">
        <v>149</v>
      </c>
      <c r="D16275">
        <v>2016</v>
      </c>
      <c r="E16275">
        <v>308087</v>
      </c>
    </row>
    <row r="16276" spans="1:5" x14ac:dyDescent="0.35">
      <c r="A16276" s="1" t="s">
        <v>12169</v>
      </c>
      <c r="B16276" s="1" t="s">
        <v>12170</v>
      </c>
      <c r="C16276" s="1" t="s">
        <v>149</v>
      </c>
      <c r="D16276">
        <v>2016</v>
      </c>
      <c r="E16276">
        <v>249917</v>
      </c>
    </row>
    <row r="16277" spans="1:5" x14ac:dyDescent="0.35">
      <c r="A16277" s="1" t="s">
        <v>12227</v>
      </c>
      <c r="B16277" s="1" t="s">
        <v>12228</v>
      </c>
      <c r="C16277" s="1" t="s">
        <v>149</v>
      </c>
      <c r="D16277">
        <v>2016</v>
      </c>
      <c r="E16277">
        <v>244189</v>
      </c>
    </row>
    <row r="16278" spans="1:5" x14ac:dyDescent="0.35">
      <c r="A16278" s="1" t="s">
        <v>12256</v>
      </c>
      <c r="B16278" s="1" t="s">
        <v>12257</v>
      </c>
      <c r="C16278" s="1" t="s">
        <v>149</v>
      </c>
      <c r="D16278">
        <v>2016</v>
      </c>
      <c r="E16278">
        <v>357919</v>
      </c>
    </row>
    <row r="16279" spans="1:5" x14ac:dyDescent="0.35">
      <c r="A16279" s="1" t="s">
        <v>12288</v>
      </c>
      <c r="B16279" s="1" t="s">
        <v>12289</v>
      </c>
      <c r="C16279" s="1" t="s">
        <v>149</v>
      </c>
      <c r="D16279">
        <v>2016</v>
      </c>
      <c r="E16279">
        <v>271905</v>
      </c>
    </row>
    <row r="16280" spans="1:5" x14ac:dyDescent="0.35">
      <c r="A16280" s="1" t="s">
        <v>12332</v>
      </c>
      <c r="B16280" s="1" t="s">
        <v>12333</v>
      </c>
      <c r="C16280" s="1" t="s">
        <v>149</v>
      </c>
      <c r="D16280">
        <v>2016</v>
      </c>
      <c r="E16280">
        <v>169059</v>
      </c>
    </row>
    <row r="16281" spans="1:5" x14ac:dyDescent="0.35">
      <c r="A16281" s="1" t="s">
        <v>12356</v>
      </c>
      <c r="B16281" s="1" t="s">
        <v>12357</v>
      </c>
      <c r="C16281" s="1" t="s">
        <v>149</v>
      </c>
      <c r="D16281">
        <v>2016</v>
      </c>
      <c r="E16281">
        <v>182763</v>
      </c>
    </row>
    <row r="16282" spans="1:5" x14ac:dyDescent="0.35">
      <c r="A16282" s="1" t="s">
        <v>12401</v>
      </c>
      <c r="B16282" s="1" t="s">
        <v>12402</v>
      </c>
      <c r="C16282" s="1" t="s">
        <v>149</v>
      </c>
      <c r="D16282">
        <v>2016</v>
      </c>
      <c r="E16282">
        <v>238646</v>
      </c>
    </row>
    <row r="16283" spans="1:5" x14ac:dyDescent="0.35">
      <c r="A16283" s="1" t="s">
        <v>12426</v>
      </c>
      <c r="B16283" s="1" t="s">
        <v>12427</v>
      </c>
      <c r="C16283" s="1" t="s">
        <v>149</v>
      </c>
      <c r="D16283">
        <v>2016</v>
      </c>
      <c r="E16283">
        <v>278518</v>
      </c>
    </row>
    <row r="16284" spans="1:5" x14ac:dyDescent="0.35">
      <c r="A16284" s="1" t="s">
        <v>12467</v>
      </c>
      <c r="B16284" s="1" t="s">
        <v>12468</v>
      </c>
      <c r="C16284" s="1" t="s">
        <v>149</v>
      </c>
      <c r="D16284">
        <v>2016</v>
      </c>
      <c r="E16284">
        <v>242611</v>
      </c>
    </row>
    <row r="16285" spans="1:5" x14ac:dyDescent="0.35">
      <c r="A16285" s="1" t="s">
        <v>12487</v>
      </c>
      <c r="B16285" s="1" t="s">
        <v>12488</v>
      </c>
      <c r="C16285" s="1" t="s">
        <v>149</v>
      </c>
      <c r="D16285">
        <v>2016</v>
      </c>
      <c r="E16285">
        <v>245854</v>
      </c>
    </row>
    <row r="16286" spans="1:5" x14ac:dyDescent="0.35">
      <c r="A16286" s="1" t="s">
        <v>12513</v>
      </c>
      <c r="B16286" s="1" t="s">
        <v>12514</v>
      </c>
      <c r="C16286" s="1" t="s">
        <v>149</v>
      </c>
      <c r="D16286">
        <v>2016</v>
      </c>
      <c r="E16286">
        <v>269051</v>
      </c>
    </row>
    <row r="16287" spans="1:5" x14ac:dyDescent="0.35">
      <c r="A16287" s="1" t="s">
        <v>12535</v>
      </c>
      <c r="B16287" s="1" t="s">
        <v>12536</v>
      </c>
      <c r="C16287" s="1" t="s">
        <v>149</v>
      </c>
      <c r="D16287">
        <v>2016</v>
      </c>
      <c r="E16287">
        <v>239203</v>
      </c>
    </row>
    <row r="16288" spans="1:5" x14ac:dyDescent="0.35">
      <c r="A16288" s="1" t="s">
        <v>12591</v>
      </c>
      <c r="B16288" s="1" t="s">
        <v>12592</v>
      </c>
      <c r="C16288" s="1" t="s">
        <v>149</v>
      </c>
      <c r="D16288">
        <v>2016</v>
      </c>
      <c r="E16288">
        <v>204936</v>
      </c>
    </row>
    <row r="16289" spans="1:5" x14ac:dyDescent="0.35">
      <c r="A16289" s="1" t="s">
        <v>12620</v>
      </c>
      <c r="B16289" s="1" t="s">
        <v>12621</v>
      </c>
      <c r="C16289" s="1" t="s">
        <v>149</v>
      </c>
      <c r="D16289">
        <v>2016</v>
      </c>
      <c r="E16289">
        <v>248677</v>
      </c>
    </row>
    <row r="16290" spans="1:5" x14ac:dyDescent="0.35">
      <c r="A16290" s="1" t="s">
        <v>12637</v>
      </c>
      <c r="B16290" s="1" t="s">
        <v>12638</v>
      </c>
      <c r="C16290" s="1" t="s">
        <v>149</v>
      </c>
      <c r="D16290">
        <v>2016</v>
      </c>
      <c r="E16290">
        <v>312848</v>
      </c>
    </row>
    <row r="16291" spans="1:5" x14ac:dyDescent="0.35">
      <c r="A16291" s="1" t="s">
        <v>12660</v>
      </c>
      <c r="B16291" s="1" t="s">
        <v>12661</v>
      </c>
      <c r="C16291" s="1" t="s">
        <v>149</v>
      </c>
      <c r="D16291">
        <v>2016</v>
      </c>
      <c r="E16291">
        <v>260464</v>
      </c>
    </row>
    <row r="16292" spans="1:5" x14ac:dyDescent="0.35">
      <c r="A16292" s="1" t="s">
        <v>12695</v>
      </c>
      <c r="B16292" s="1" t="s">
        <v>12696</v>
      </c>
      <c r="C16292" s="1" t="s">
        <v>149</v>
      </c>
      <c r="D16292">
        <v>2016</v>
      </c>
      <c r="E16292">
        <v>229813</v>
      </c>
    </row>
    <row r="16293" spans="1:5" x14ac:dyDescent="0.35">
      <c r="A16293" s="1" t="s">
        <v>12719</v>
      </c>
      <c r="B16293" s="1" t="s">
        <v>12720</v>
      </c>
      <c r="C16293" s="1" t="s">
        <v>149</v>
      </c>
      <c r="D16293">
        <v>2016</v>
      </c>
      <c r="E16293">
        <v>353254</v>
      </c>
    </row>
    <row r="16294" spans="1:5" x14ac:dyDescent="0.35">
      <c r="A16294" s="1" t="s">
        <v>12757</v>
      </c>
      <c r="B16294" s="1" t="s">
        <v>12758</v>
      </c>
      <c r="C16294" s="1" t="s">
        <v>149</v>
      </c>
      <c r="D16294">
        <v>2016</v>
      </c>
      <c r="E16294">
        <v>194408</v>
      </c>
    </row>
    <row r="16295" spans="1:5" x14ac:dyDescent="0.35">
      <c r="A16295" s="1" t="s">
        <v>12825</v>
      </c>
      <c r="B16295" s="1" t="s">
        <v>12826</v>
      </c>
      <c r="C16295" s="1" t="s">
        <v>149</v>
      </c>
      <c r="D16295">
        <v>2016</v>
      </c>
      <c r="E16295">
        <v>215437</v>
      </c>
    </row>
    <row r="16296" spans="1:5" x14ac:dyDescent="0.35">
      <c r="A16296" s="1" t="s">
        <v>12854</v>
      </c>
      <c r="B16296" s="1" t="s">
        <v>12855</v>
      </c>
      <c r="C16296" s="1" t="s">
        <v>149</v>
      </c>
      <c r="D16296">
        <v>2016</v>
      </c>
      <c r="E16296">
        <v>265942</v>
      </c>
    </row>
    <row r="16297" spans="1:5" x14ac:dyDescent="0.35">
      <c r="A16297" s="1" t="s">
        <v>12877</v>
      </c>
      <c r="B16297" s="1" t="s">
        <v>12878</v>
      </c>
      <c r="C16297" s="1" t="s">
        <v>149</v>
      </c>
      <c r="D16297">
        <v>2016</v>
      </c>
      <c r="E16297">
        <v>190642</v>
      </c>
    </row>
    <row r="16298" spans="1:5" x14ac:dyDescent="0.35">
      <c r="A16298" s="1" t="s">
        <v>12906</v>
      </c>
      <c r="B16298" s="1" t="s">
        <v>12907</v>
      </c>
      <c r="C16298" s="1" t="s">
        <v>149</v>
      </c>
      <c r="D16298">
        <v>2016</v>
      </c>
      <c r="E16298">
        <v>256977</v>
      </c>
    </row>
    <row r="16299" spans="1:5" x14ac:dyDescent="0.35">
      <c r="A16299" s="1" t="s">
        <v>12925</v>
      </c>
      <c r="B16299" s="1" t="s">
        <v>12926</v>
      </c>
      <c r="C16299" s="1" t="s">
        <v>149</v>
      </c>
      <c r="D16299">
        <v>2016</v>
      </c>
      <c r="E16299">
        <v>266180</v>
      </c>
    </row>
    <row r="16300" spans="1:5" x14ac:dyDescent="0.35">
      <c r="A16300" s="1" t="s">
        <v>12947</v>
      </c>
      <c r="B16300" s="1" t="s">
        <v>12948</v>
      </c>
      <c r="C16300" s="1" t="s">
        <v>149</v>
      </c>
      <c r="D16300">
        <v>2016</v>
      </c>
      <c r="E16300">
        <v>201908</v>
      </c>
    </row>
    <row r="16301" spans="1:5" x14ac:dyDescent="0.35">
      <c r="A16301" s="1" t="s">
        <v>12973</v>
      </c>
      <c r="B16301" s="1" t="s">
        <v>12974</v>
      </c>
      <c r="C16301" s="1" t="s">
        <v>149</v>
      </c>
      <c r="D16301">
        <v>2016</v>
      </c>
      <c r="E16301">
        <v>202842</v>
      </c>
    </row>
    <row r="16302" spans="1:5" x14ac:dyDescent="0.35">
      <c r="A16302" s="1" t="s">
        <v>13005</v>
      </c>
      <c r="B16302" s="1" t="s">
        <v>13006</v>
      </c>
      <c r="C16302" s="1" t="s">
        <v>149</v>
      </c>
      <c r="D16302">
        <v>2016</v>
      </c>
      <c r="E16302">
        <v>189250</v>
      </c>
    </row>
    <row r="16303" spans="1:5" x14ac:dyDescent="0.35">
      <c r="A16303" s="1" t="s">
        <v>13032</v>
      </c>
      <c r="B16303" s="1" t="s">
        <v>13033</v>
      </c>
      <c r="C16303" s="1" t="s">
        <v>149</v>
      </c>
      <c r="D16303">
        <v>2016</v>
      </c>
      <c r="E16303">
        <v>228479</v>
      </c>
    </row>
    <row r="16304" spans="1:5" x14ac:dyDescent="0.35">
      <c r="A16304" s="1" t="s">
        <v>307</v>
      </c>
      <c r="B16304" s="1" t="s">
        <v>308</v>
      </c>
      <c r="C16304" s="1" t="s">
        <v>152</v>
      </c>
      <c r="D16304">
        <v>2017</v>
      </c>
    </row>
    <row r="16305" spans="1:4" x14ac:dyDescent="0.35">
      <c r="A16305" s="1" t="s">
        <v>379</v>
      </c>
      <c r="B16305" s="1" t="s">
        <v>380</v>
      </c>
      <c r="C16305" s="1" t="s">
        <v>152</v>
      </c>
      <c r="D16305">
        <v>2017</v>
      </c>
    </row>
    <row r="16306" spans="1:4" x14ac:dyDescent="0.35">
      <c r="A16306" s="1" t="s">
        <v>44</v>
      </c>
      <c r="B16306" s="1" t="s">
        <v>45</v>
      </c>
      <c r="C16306" s="1" t="s">
        <v>152</v>
      </c>
      <c r="D16306">
        <v>2017</v>
      </c>
    </row>
    <row r="16307" spans="1:4" x14ac:dyDescent="0.35">
      <c r="A16307" s="1" t="s">
        <v>548</v>
      </c>
      <c r="B16307" s="1" t="s">
        <v>549</v>
      </c>
      <c r="C16307" s="1" t="s">
        <v>152</v>
      </c>
      <c r="D16307">
        <v>2017</v>
      </c>
    </row>
    <row r="16308" spans="1:4" x14ac:dyDescent="0.35">
      <c r="A16308" s="1" t="s">
        <v>624</v>
      </c>
      <c r="B16308" s="1" t="s">
        <v>625</v>
      </c>
      <c r="C16308" s="1" t="s">
        <v>152</v>
      </c>
      <c r="D16308">
        <v>2017</v>
      </c>
    </row>
    <row r="16309" spans="1:4" x14ac:dyDescent="0.35">
      <c r="A16309" s="1" t="s">
        <v>767</v>
      </c>
      <c r="B16309" s="1" t="s">
        <v>768</v>
      </c>
      <c r="C16309" s="1" t="s">
        <v>152</v>
      </c>
      <c r="D16309">
        <v>2017</v>
      </c>
    </row>
    <row r="16310" spans="1:4" x14ac:dyDescent="0.35">
      <c r="A16310" s="1" t="s">
        <v>71</v>
      </c>
      <c r="B16310" s="1" t="s">
        <v>72</v>
      </c>
      <c r="C16310" s="1" t="s">
        <v>152</v>
      </c>
      <c r="D16310">
        <v>2017</v>
      </c>
    </row>
    <row r="16311" spans="1:4" x14ac:dyDescent="0.35">
      <c r="A16311" s="1" t="s">
        <v>832</v>
      </c>
      <c r="B16311" s="1" t="s">
        <v>833</v>
      </c>
      <c r="C16311" s="1" t="s">
        <v>152</v>
      </c>
      <c r="D16311">
        <v>2017</v>
      </c>
    </row>
    <row r="16312" spans="1:4" x14ac:dyDescent="0.35">
      <c r="A16312" s="1" t="s">
        <v>856</v>
      </c>
      <c r="B16312" s="1" t="s">
        <v>857</v>
      </c>
      <c r="C16312" s="1" t="s">
        <v>152</v>
      </c>
      <c r="D16312">
        <v>2017</v>
      </c>
    </row>
    <row r="16313" spans="1:4" x14ac:dyDescent="0.35">
      <c r="A16313" s="1" t="s">
        <v>912</v>
      </c>
      <c r="B16313" s="1" t="s">
        <v>913</v>
      </c>
      <c r="C16313" s="1" t="s">
        <v>152</v>
      </c>
      <c r="D16313">
        <v>2017</v>
      </c>
    </row>
    <row r="16314" spans="1:4" x14ac:dyDescent="0.35">
      <c r="A16314" s="1" t="s">
        <v>974</v>
      </c>
      <c r="B16314" s="1" t="s">
        <v>975</v>
      </c>
      <c r="C16314" s="1" t="s">
        <v>152</v>
      </c>
      <c r="D16314">
        <v>2017</v>
      </c>
    </row>
    <row r="16315" spans="1:4" x14ac:dyDescent="0.35">
      <c r="A16315" s="1" t="s">
        <v>358</v>
      </c>
      <c r="B16315" s="1" t="s">
        <v>359</v>
      </c>
      <c r="C16315" s="1" t="s">
        <v>152</v>
      </c>
      <c r="D16315">
        <v>2017</v>
      </c>
    </row>
    <row r="16316" spans="1:4" x14ac:dyDescent="0.35">
      <c r="A16316" s="1" t="s">
        <v>1083</v>
      </c>
      <c r="B16316" s="1" t="s">
        <v>1084</v>
      </c>
      <c r="C16316" s="1" t="s">
        <v>152</v>
      </c>
      <c r="D16316">
        <v>2017</v>
      </c>
    </row>
    <row r="16317" spans="1:4" x14ac:dyDescent="0.35">
      <c r="A16317" s="1" t="s">
        <v>1111</v>
      </c>
      <c r="B16317" s="1" t="s">
        <v>1112</v>
      </c>
      <c r="C16317" s="1" t="s">
        <v>152</v>
      </c>
      <c r="D16317">
        <v>2017</v>
      </c>
    </row>
    <row r="16318" spans="1:4" x14ac:dyDescent="0.35">
      <c r="A16318" s="1" t="s">
        <v>361</v>
      </c>
      <c r="B16318" s="1" t="s">
        <v>362</v>
      </c>
      <c r="C16318" s="1" t="s">
        <v>152</v>
      </c>
      <c r="D16318">
        <v>2017</v>
      </c>
    </row>
    <row r="16319" spans="1:4" x14ac:dyDescent="0.35">
      <c r="A16319" s="1" t="s">
        <v>1214</v>
      </c>
      <c r="B16319" s="1" t="s">
        <v>1215</v>
      </c>
      <c r="C16319" s="1" t="s">
        <v>152</v>
      </c>
      <c r="D16319">
        <v>2017</v>
      </c>
    </row>
    <row r="16320" spans="1:4" x14ac:dyDescent="0.35">
      <c r="A16320" s="1" t="s">
        <v>1242</v>
      </c>
      <c r="B16320" s="1" t="s">
        <v>1243</v>
      </c>
      <c r="C16320" s="1" t="s">
        <v>152</v>
      </c>
      <c r="D16320">
        <v>2017</v>
      </c>
    </row>
    <row r="16321" spans="1:4" x14ac:dyDescent="0.35">
      <c r="A16321" s="1" t="s">
        <v>1352</v>
      </c>
      <c r="B16321" s="1" t="s">
        <v>1353</v>
      </c>
      <c r="C16321" s="1" t="s">
        <v>152</v>
      </c>
      <c r="D16321">
        <v>2017</v>
      </c>
    </row>
    <row r="16322" spans="1:4" x14ac:dyDescent="0.35">
      <c r="A16322" s="1" t="s">
        <v>1375</v>
      </c>
      <c r="B16322" s="1" t="s">
        <v>1376</v>
      </c>
      <c r="C16322" s="1" t="s">
        <v>152</v>
      </c>
      <c r="D16322">
        <v>2017</v>
      </c>
    </row>
    <row r="16323" spans="1:4" x14ac:dyDescent="0.35">
      <c r="A16323" s="1" t="s">
        <v>1463</v>
      </c>
      <c r="B16323" s="1" t="s">
        <v>1464</v>
      </c>
      <c r="C16323" s="1" t="s">
        <v>152</v>
      </c>
      <c r="D16323">
        <v>2017</v>
      </c>
    </row>
    <row r="16324" spans="1:4" x14ac:dyDescent="0.35">
      <c r="A16324" s="1" t="s">
        <v>1545</v>
      </c>
      <c r="B16324" s="1" t="s">
        <v>1546</v>
      </c>
      <c r="C16324" s="1" t="s">
        <v>152</v>
      </c>
      <c r="D16324">
        <v>2017</v>
      </c>
    </row>
    <row r="16325" spans="1:4" x14ac:dyDescent="0.35">
      <c r="A16325" s="1" t="s">
        <v>1632</v>
      </c>
      <c r="B16325" s="1" t="s">
        <v>1633</v>
      </c>
      <c r="C16325" s="1" t="s">
        <v>152</v>
      </c>
      <c r="D16325">
        <v>2017</v>
      </c>
    </row>
    <row r="16326" spans="1:4" x14ac:dyDescent="0.35">
      <c r="A16326" s="1" t="s">
        <v>546</v>
      </c>
      <c r="B16326" s="1" t="s">
        <v>547</v>
      </c>
      <c r="C16326" s="1" t="s">
        <v>152</v>
      </c>
      <c r="D16326">
        <v>2017</v>
      </c>
    </row>
    <row r="16327" spans="1:4" x14ac:dyDescent="0.35">
      <c r="A16327" s="1" t="s">
        <v>1734</v>
      </c>
      <c r="B16327" s="1" t="s">
        <v>1735</v>
      </c>
      <c r="C16327" s="1" t="s">
        <v>152</v>
      </c>
      <c r="D16327">
        <v>2017</v>
      </c>
    </row>
    <row r="16328" spans="1:4" x14ac:dyDescent="0.35">
      <c r="A16328" s="1" t="s">
        <v>1760</v>
      </c>
      <c r="B16328" s="1" t="s">
        <v>1761</v>
      </c>
      <c r="C16328" s="1" t="s">
        <v>152</v>
      </c>
      <c r="D16328">
        <v>2017</v>
      </c>
    </row>
    <row r="16329" spans="1:4" x14ac:dyDescent="0.35">
      <c r="A16329" s="1" t="s">
        <v>1804</v>
      </c>
      <c r="B16329" s="1" t="s">
        <v>1805</v>
      </c>
      <c r="C16329" s="1" t="s">
        <v>152</v>
      </c>
      <c r="D16329">
        <v>2017</v>
      </c>
    </row>
    <row r="16330" spans="1:4" x14ac:dyDescent="0.35">
      <c r="A16330" s="1" t="s">
        <v>1828</v>
      </c>
      <c r="B16330" s="1" t="s">
        <v>1829</v>
      </c>
      <c r="C16330" s="1" t="s">
        <v>152</v>
      </c>
      <c r="D16330">
        <v>2017</v>
      </c>
    </row>
    <row r="16331" spans="1:4" x14ac:dyDescent="0.35">
      <c r="A16331" s="1" t="s">
        <v>659</v>
      </c>
      <c r="B16331" s="1" t="s">
        <v>660</v>
      </c>
      <c r="C16331" s="1" t="s">
        <v>152</v>
      </c>
      <c r="D16331">
        <v>2017</v>
      </c>
    </row>
    <row r="16332" spans="1:4" x14ac:dyDescent="0.35">
      <c r="A16332" s="1" t="s">
        <v>1912</v>
      </c>
      <c r="B16332" s="1" t="s">
        <v>1913</v>
      </c>
      <c r="C16332" s="1" t="s">
        <v>152</v>
      </c>
      <c r="D16332">
        <v>2017</v>
      </c>
    </row>
    <row r="16333" spans="1:4" x14ac:dyDescent="0.35">
      <c r="A16333" s="1" t="s">
        <v>1918</v>
      </c>
      <c r="B16333" s="1" t="s">
        <v>1919</v>
      </c>
      <c r="C16333" s="1" t="s">
        <v>152</v>
      </c>
      <c r="D16333">
        <v>2017</v>
      </c>
    </row>
    <row r="16334" spans="1:4" x14ac:dyDescent="0.35">
      <c r="A16334" s="1" t="s">
        <v>1928</v>
      </c>
      <c r="B16334" s="1" t="s">
        <v>1929</v>
      </c>
      <c r="C16334" s="1" t="s">
        <v>152</v>
      </c>
      <c r="D16334">
        <v>2017</v>
      </c>
    </row>
    <row r="16335" spans="1:4" x14ac:dyDescent="0.35">
      <c r="A16335" s="1" t="s">
        <v>1942</v>
      </c>
      <c r="B16335" s="1" t="s">
        <v>1943</v>
      </c>
      <c r="C16335" s="1" t="s">
        <v>152</v>
      </c>
      <c r="D16335">
        <v>2017</v>
      </c>
    </row>
    <row r="16336" spans="1:4" x14ac:dyDescent="0.35">
      <c r="A16336" s="1" t="s">
        <v>1956</v>
      </c>
      <c r="B16336" s="1" t="s">
        <v>1957</v>
      </c>
      <c r="C16336" s="1" t="s">
        <v>152</v>
      </c>
      <c r="D16336">
        <v>2017</v>
      </c>
    </row>
    <row r="16337" spans="1:4" x14ac:dyDescent="0.35">
      <c r="A16337" s="1" t="s">
        <v>1965</v>
      </c>
      <c r="B16337" s="1" t="s">
        <v>1966</v>
      </c>
      <c r="C16337" s="1" t="s">
        <v>152</v>
      </c>
      <c r="D16337">
        <v>2017</v>
      </c>
    </row>
    <row r="16338" spans="1:4" x14ac:dyDescent="0.35">
      <c r="A16338" s="1" t="s">
        <v>817</v>
      </c>
      <c r="B16338" s="1" t="s">
        <v>818</v>
      </c>
      <c r="C16338" s="1" t="s">
        <v>152</v>
      </c>
      <c r="D16338">
        <v>2017</v>
      </c>
    </row>
    <row r="16339" spans="1:4" x14ac:dyDescent="0.35">
      <c r="A16339" s="1" t="s">
        <v>2097</v>
      </c>
      <c r="B16339" s="1" t="s">
        <v>2098</v>
      </c>
      <c r="C16339" s="1" t="s">
        <v>152</v>
      </c>
      <c r="D16339">
        <v>2017</v>
      </c>
    </row>
    <row r="16340" spans="1:4" x14ac:dyDescent="0.35">
      <c r="A16340" s="1" t="s">
        <v>2114</v>
      </c>
      <c r="B16340" s="1" t="s">
        <v>2115</v>
      </c>
      <c r="C16340" s="1" t="s">
        <v>152</v>
      </c>
      <c r="D16340">
        <v>2017</v>
      </c>
    </row>
    <row r="16341" spans="1:4" x14ac:dyDescent="0.35">
      <c r="A16341" s="1" t="s">
        <v>1027</v>
      </c>
      <c r="B16341" s="1" t="s">
        <v>1028</v>
      </c>
      <c r="C16341" s="1" t="s">
        <v>152</v>
      </c>
      <c r="D16341">
        <v>2017</v>
      </c>
    </row>
    <row r="16342" spans="1:4" x14ac:dyDescent="0.35">
      <c r="A16342" s="1" t="s">
        <v>1048</v>
      </c>
      <c r="B16342" s="1" t="s">
        <v>1049</v>
      </c>
      <c r="C16342" s="1" t="s">
        <v>152</v>
      </c>
      <c r="D16342">
        <v>2017</v>
      </c>
    </row>
    <row r="16343" spans="1:4" x14ac:dyDescent="0.35">
      <c r="A16343" s="1" t="s">
        <v>1120</v>
      </c>
      <c r="B16343" s="1" t="s">
        <v>1121</v>
      </c>
      <c r="C16343" s="1" t="s">
        <v>152</v>
      </c>
      <c r="D16343">
        <v>2017</v>
      </c>
    </row>
    <row r="16344" spans="1:4" x14ac:dyDescent="0.35">
      <c r="A16344" s="1" t="s">
        <v>2213</v>
      </c>
      <c r="B16344" s="1" t="s">
        <v>2214</v>
      </c>
      <c r="C16344" s="1" t="s">
        <v>152</v>
      </c>
      <c r="D16344">
        <v>2017</v>
      </c>
    </row>
    <row r="16345" spans="1:4" x14ac:dyDescent="0.35">
      <c r="A16345" s="1" t="s">
        <v>2224</v>
      </c>
      <c r="B16345" s="1" t="s">
        <v>2225</v>
      </c>
      <c r="C16345" s="1" t="s">
        <v>152</v>
      </c>
      <c r="D16345">
        <v>2017</v>
      </c>
    </row>
    <row r="16346" spans="1:4" x14ac:dyDescent="0.35">
      <c r="A16346" s="1" t="s">
        <v>2241</v>
      </c>
      <c r="B16346" s="1" t="s">
        <v>2242</v>
      </c>
      <c r="C16346" s="1" t="s">
        <v>152</v>
      </c>
      <c r="D16346">
        <v>2017</v>
      </c>
    </row>
    <row r="16347" spans="1:4" x14ac:dyDescent="0.35">
      <c r="A16347" s="1" t="s">
        <v>1209</v>
      </c>
      <c r="B16347" s="1" t="s">
        <v>1210</v>
      </c>
      <c r="C16347" s="1" t="s">
        <v>152</v>
      </c>
      <c r="D16347">
        <v>2017</v>
      </c>
    </row>
    <row r="16348" spans="1:4" x14ac:dyDescent="0.35">
      <c r="A16348" s="1" t="s">
        <v>2320</v>
      </c>
      <c r="B16348" s="1" t="s">
        <v>2321</v>
      </c>
      <c r="C16348" s="1" t="s">
        <v>152</v>
      </c>
      <c r="D16348">
        <v>2017</v>
      </c>
    </row>
    <row r="16349" spans="1:4" x14ac:dyDescent="0.35">
      <c r="A16349" s="1" t="s">
        <v>2341</v>
      </c>
      <c r="B16349" s="1" t="s">
        <v>2342</v>
      </c>
      <c r="C16349" s="1" t="s">
        <v>152</v>
      </c>
      <c r="D16349">
        <v>2017</v>
      </c>
    </row>
    <row r="16350" spans="1:4" x14ac:dyDescent="0.35">
      <c r="A16350" s="1" t="s">
        <v>1292</v>
      </c>
      <c r="B16350" s="1" t="s">
        <v>1293</v>
      </c>
      <c r="C16350" s="1" t="s">
        <v>152</v>
      </c>
      <c r="D16350">
        <v>2017</v>
      </c>
    </row>
    <row r="16351" spans="1:4" x14ac:dyDescent="0.35">
      <c r="A16351" s="1" t="s">
        <v>2378</v>
      </c>
      <c r="B16351" s="1" t="s">
        <v>2379</v>
      </c>
      <c r="C16351" s="1" t="s">
        <v>152</v>
      </c>
      <c r="D16351">
        <v>2017</v>
      </c>
    </row>
    <row r="16352" spans="1:4" x14ac:dyDescent="0.35">
      <c r="A16352" s="1" t="s">
        <v>2391</v>
      </c>
      <c r="B16352" s="1" t="s">
        <v>2392</v>
      </c>
      <c r="C16352" s="1" t="s">
        <v>152</v>
      </c>
      <c r="D16352">
        <v>2017</v>
      </c>
    </row>
    <row r="16353" spans="1:4" x14ac:dyDescent="0.35">
      <c r="A16353" s="1" t="s">
        <v>2395</v>
      </c>
      <c r="B16353" s="1" t="s">
        <v>2396</v>
      </c>
      <c r="C16353" s="1" t="s">
        <v>152</v>
      </c>
      <c r="D16353">
        <v>2017</v>
      </c>
    </row>
    <row r="16354" spans="1:4" x14ac:dyDescent="0.35">
      <c r="A16354" s="1" t="s">
        <v>2428</v>
      </c>
      <c r="B16354" s="1" t="s">
        <v>2429</v>
      </c>
      <c r="C16354" s="1" t="s">
        <v>152</v>
      </c>
      <c r="D16354">
        <v>2017</v>
      </c>
    </row>
    <row r="16355" spans="1:4" x14ac:dyDescent="0.35">
      <c r="A16355" s="1" t="s">
        <v>1474</v>
      </c>
      <c r="B16355" s="1" t="s">
        <v>1475</v>
      </c>
      <c r="C16355" s="1" t="s">
        <v>152</v>
      </c>
      <c r="D16355">
        <v>2017</v>
      </c>
    </row>
    <row r="16356" spans="1:4" x14ac:dyDescent="0.35">
      <c r="A16356" s="1" t="s">
        <v>2523</v>
      </c>
      <c r="B16356" s="1" t="s">
        <v>2524</v>
      </c>
      <c r="C16356" s="1" t="s">
        <v>152</v>
      </c>
      <c r="D16356">
        <v>2017</v>
      </c>
    </row>
    <row r="16357" spans="1:4" x14ac:dyDescent="0.35">
      <c r="A16357" s="1" t="s">
        <v>2542</v>
      </c>
      <c r="B16357" s="1" t="s">
        <v>2543</v>
      </c>
      <c r="C16357" s="1" t="s">
        <v>152</v>
      </c>
      <c r="D16357">
        <v>2017</v>
      </c>
    </row>
    <row r="16358" spans="1:4" x14ac:dyDescent="0.35">
      <c r="A16358" s="1" t="s">
        <v>2598</v>
      </c>
      <c r="B16358" s="1" t="s">
        <v>2599</v>
      </c>
      <c r="C16358" s="1" t="s">
        <v>152</v>
      </c>
      <c r="D16358">
        <v>2017</v>
      </c>
    </row>
    <row r="16359" spans="1:4" x14ac:dyDescent="0.35">
      <c r="A16359" s="1" t="s">
        <v>2617</v>
      </c>
      <c r="B16359" s="1" t="s">
        <v>2618</v>
      </c>
      <c r="C16359" s="1" t="s">
        <v>152</v>
      </c>
      <c r="D16359">
        <v>2017</v>
      </c>
    </row>
    <row r="16360" spans="1:4" x14ac:dyDescent="0.35">
      <c r="A16360" s="1" t="s">
        <v>2664</v>
      </c>
      <c r="B16360" s="1" t="s">
        <v>2665</v>
      </c>
      <c r="C16360" s="1" t="s">
        <v>152</v>
      </c>
      <c r="D16360">
        <v>2017</v>
      </c>
    </row>
    <row r="16361" spans="1:4" x14ac:dyDescent="0.35">
      <c r="A16361" s="1" t="s">
        <v>2704</v>
      </c>
      <c r="B16361" s="1" t="s">
        <v>2705</v>
      </c>
      <c r="C16361" s="1" t="s">
        <v>152</v>
      </c>
      <c r="D16361">
        <v>2017</v>
      </c>
    </row>
    <row r="16362" spans="1:4" x14ac:dyDescent="0.35">
      <c r="A16362" s="1" t="s">
        <v>2731</v>
      </c>
      <c r="B16362" s="1" t="s">
        <v>2732</v>
      </c>
      <c r="C16362" s="1" t="s">
        <v>152</v>
      </c>
      <c r="D16362">
        <v>2017</v>
      </c>
    </row>
    <row r="16363" spans="1:4" x14ac:dyDescent="0.35">
      <c r="A16363" s="1" t="s">
        <v>2739</v>
      </c>
      <c r="B16363" s="1" t="s">
        <v>2740</v>
      </c>
      <c r="C16363" s="1" t="s">
        <v>152</v>
      </c>
      <c r="D16363">
        <v>2017</v>
      </c>
    </row>
    <row r="16364" spans="1:4" x14ac:dyDescent="0.35">
      <c r="A16364" s="1" t="s">
        <v>2745</v>
      </c>
      <c r="B16364" s="1" t="s">
        <v>2746</v>
      </c>
      <c r="C16364" s="1" t="s">
        <v>152</v>
      </c>
      <c r="D16364">
        <v>2017</v>
      </c>
    </row>
    <row r="16365" spans="1:4" x14ac:dyDescent="0.35">
      <c r="A16365" s="1" t="s">
        <v>2749</v>
      </c>
      <c r="B16365" s="1" t="s">
        <v>2750</v>
      </c>
      <c r="C16365" s="1" t="s">
        <v>152</v>
      </c>
      <c r="D16365">
        <v>2017</v>
      </c>
    </row>
    <row r="16366" spans="1:4" x14ac:dyDescent="0.35">
      <c r="A16366" s="1" t="s">
        <v>2761</v>
      </c>
      <c r="B16366" s="1" t="s">
        <v>2762</v>
      </c>
      <c r="C16366" s="1" t="s">
        <v>152</v>
      </c>
      <c r="D16366">
        <v>2017</v>
      </c>
    </row>
    <row r="16367" spans="1:4" x14ac:dyDescent="0.35">
      <c r="A16367" s="1" t="s">
        <v>2765</v>
      </c>
      <c r="B16367" s="1" t="s">
        <v>2766</v>
      </c>
      <c r="C16367" s="1" t="s">
        <v>152</v>
      </c>
      <c r="D16367">
        <v>2017</v>
      </c>
    </row>
    <row r="16368" spans="1:4" x14ac:dyDescent="0.35">
      <c r="A16368" s="1" t="s">
        <v>2777</v>
      </c>
      <c r="B16368" s="1" t="s">
        <v>2778</v>
      </c>
      <c r="C16368" s="1" t="s">
        <v>152</v>
      </c>
      <c r="D16368">
        <v>2017</v>
      </c>
    </row>
    <row r="16369" spans="1:4" x14ac:dyDescent="0.35">
      <c r="A16369" s="1" t="s">
        <v>2797</v>
      </c>
      <c r="B16369" s="1" t="s">
        <v>2798</v>
      </c>
      <c r="C16369" s="1" t="s">
        <v>152</v>
      </c>
      <c r="D16369">
        <v>2017</v>
      </c>
    </row>
    <row r="16370" spans="1:4" x14ac:dyDescent="0.35">
      <c r="A16370" s="1" t="s">
        <v>2864</v>
      </c>
      <c r="B16370" s="1" t="s">
        <v>2865</v>
      </c>
      <c r="C16370" s="1" t="s">
        <v>152</v>
      </c>
      <c r="D16370">
        <v>2017</v>
      </c>
    </row>
    <row r="16371" spans="1:4" x14ac:dyDescent="0.35">
      <c r="A16371" s="1" t="s">
        <v>2919</v>
      </c>
      <c r="B16371" s="1" t="s">
        <v>2920</v>
      </c>
      <c r="C16371" s="1" t="s">
        <v>152</v>
      </c>
      <c r="D16371">
        <v>2017</v>
      </c>
    </row>
    <row r="16372" spans="1:4" x14ac:dyDescent="0.35">
      <c r="A16372" s="1" t="s">
        <v>2988</v>
      </c>
      <c r="B16372" s="1" t="s">
        <v>2989</v>
      </c>
      <c r="C16372" s="1" t="s">
        <v>152</v>
      </c>
      <c r="D16372">
        <v>2017</v>
      </c>
    </row>
    <row r="16373" spans="1:4" x14ac:dyDescent="0.35">
      <c r="A16373" s="1" t="s">
        <v>3054</v>
      </c>
      <c r="B16373" s="1" t="s">
        <v>3055</v>
      </c>
      <c r="C16373" s="1" t="s">
        <v>152</v>
      </c>
      <c r="D16373">
        <v>2017</v>
      </c>
    </row>
    <row r="16374" spans="1:4" x14ac:dyDescent="0.35">
      <c r="A16374" s="1" t="s">
        <v>3085</v>
      </c>
      <c r="B16374" s="1" t="s">
        <v>3086</v>
      </c>
      <c r="C16374" s="1" t="s">
        <v>152</v>
      </c>
      <c r="D16374">
        <v>2017</v>
      </c>
    </row>
    <row r="16375" spans="1:4" x14ac:dyDescent="0.35">
      <c r="A16375" s="1" t="s">
        <v>3114</v>
      </c>
      <c r="B16375" s="1" t="s">
        <v>3115</v>
      </c>
      <c r="C16375" s="1" t="s">
        <v>152</v>
      </c>
      <c r="D16375">
        <v>2017</v>
      </c>
    </row>
    <row r="16376" spans="1:4" x14ac:dyDescent="0.35">
      <c r="A16376" s="1" t="s">
        <v>3117</v>
      </c>
      <c r="B16376" s="1" t="s">
        <v>3118</v>
      </c>
      <c r="C16376" s="1" t="s">
        <v>152</v>
      </c>
      <c r="D16376">
        <v>2017</v>
      </c>
    </row>
    <row r="16377" spans="1:4" x14ac:dyDescent="0.35">
      <c r="A16377" s="1" t="s">
        <v>3121</v>
      </c>
      <c r="B16377" s="1" t="s">
        <v>3122</v>
      </c>
      <c r="C16377" s="1" t="s">
        <v>152</v>
      </c>
      <c r="D16377">
        <v>2017</v>
      </c>
    </row>
    <row r="16378" spans="1:4" x14ac:dyDescent="0.35">
      <c r="A16378" s="1" t="s">
        <v>3126</v>
      </c>
      <c r="B16378" s="1" t="s">
        <v>3127</v>
      </c>
      <c r="C16378" s="1" t="s">
        <v>152</v>
      </c>
      <c r="D16378">
        <v>2017</v>
      </c>
    </row>
    <row r="16379" spans="1:4" x14ac:dyDescent="0.35">
      <c r="A16379" s="1" t="s">
        <v>3136</v>
      </c>
      <c r="B16379" s="1" t="s">
        <v>3137</v>
      </c>
      <c r="C16379" s="1" t="s">
        <v>152</v>
      </c>
      <c r="D16379">
        <v>2017</v>
      </c>
    </row>
    <row r="16380" spans="1:4" x14ac:dyDescent="0.35">
      <c r="A16380" s="1" t="s">
        <v>3222</v>
      </c>
      <c r="B16380" s="1" t="s">
        <v>3223</v>
      </c>
      <c r="C16380" s="1" t="s">
        <v>152</v>
      </c>
      <c r="D16380">
        <v>2017</v>
      </c>
    </row>
    <row r="16381" spans="1:4" x14ac:dyDescent="0.35">
      <c r="A16381" s="1" t="s">
        <v>3255</v>
      </c>
      <c r="B16381" s="1" t="s">
        <v>3256</v>
      </c>
      <c r="C16381" s="1" t="s">
        <v>152</v>
      </c>
      <c r="D16381">
        <v>2017</v>
      </c>
    </row>
    <row r="16382" spans="1:4" x14ac:dyDescent="0.35">
      <c r="A16382" s="1" t="s">
        <v>3312</v>
      </c>
      <c r="B16382" s="1" t="s">
        <v>3313</v>
      </c>
      <c r="C16382" s="1" t="s">
        <v>152</v>
      </c>
      <c r="D16382">
        <v>2017</v>
      </c>
    </row>
    <row r="16383" spans="1:4" x14ac:dyDescent="0.35">
      <c r="A16383" s="1" t="s">
        <v>3320</v>
      </c>
      <c r="B16383" s="1" t="s">
        <v>3321</v>
      </c>
      <c r="C16383" s="1" t="s">
        <v>152</v>
      </c>
      <c r="D16383">
        <v>2017</v>
      </c>
    </row>
    <row r="16384" spans="1:4" x14ac:dyDescent="0.35">
      <c r="A16384" s="1" t="s">
        <v>3331</v>
      </c>
      <c r="B16384" s="1" t="s">
        <v>3332</v>
      </c>
      <c r="C16384" s="1" t="s">
        <v>152</v>
      </c>
      <c r="D16384">
        <v>2017</v>
      </c>
    </row>
    <row r="16385" spans="1:4" x14ac:dyDescent="0.35">
      <c r="A16385" s="1" t="s">
        <v>3419</v>
      </c>
      <c r="B16385" s="1" t="s">
        <v>3420</v>
      </c>
      <c r="C16385" s="1" t="s">
        <v>152</v>
      </c>
      <c r="D16385">
        <v>2017</v>
      </c>
    </row>
    <row r="16386" spans="1:4" x14ac:dyDescent="0.35">
      <c r="A16386" s="1" t="s">
        <v>3567</v>
      </c>
      <c r="B16386" s="1" t="s">
        <v>3568</v>
      </c>
      <c r="C16386" s="1" t="s">
        <v>152</v>
      </c>
      <c r="D16386">
        <v>2017</v>
      </c>
    </row>
    <row r="16387" spans="1:4" x14ac:dyDescent="0.35">
      <c r="A16387" s="1" t="s">
        <v>3599</v>
      </c>
      <c r="B16387" s="1" t="s">
        <v>3600</v>
      </c>
      <c r="C16387" s="1" t="s">
        <v>152</v>
      </c>
      <c r="D16387">
        <v>2017</v>
      </c>
    </row>
    <row r="16388" spans="1:4" x14ac:dyDescent="0.35">
      <c r="A16388" s="1" t="s">
        <v>3627</v>
      </c>
      <c r="B16388" s="1" t="s">
        <v>3628</v>
      </c>
      <c r="C16388" s="1" t="s">
        <v>152</v>
      </c>
      <c r="D16388">
        <v>2017</v>
      </c>
    </row>
    <row r="16389" spans="1:4" x14ac:dyDescent="0.35">
      <c r="A16389" s="1" t="s">
        <v>3656</v>
      </c>
      <c r="B16389" s="1" t="s">
        <v>3657</v>
      </c>
      <c r="C16389" s="1" t="s">
        <v>152</v>
      </c>
      <c r="D16389">
        <v>2017</v>
      </c>
    </row>
    <row r="16390" spans="1:4" x14ac:dyDescent="0.35">
      <c r="A16390" s="1" t="s">
        <v>3668</v>
      </c>
      <c r="B16390" s="1" t="s">
        <v>3669</v>
      </c>
      <c r="C16390" s="1" t="s">
        <v>152</v>
      </c>
      <c r="D16390">
        <v>2017</v>
      </c>
    </row>
    <row r="16391" spans="1:4" x14ac:dyDescent="0.35">
      <c r="A16391" s="1" t="s">
        <v>3688</v>
      </c>
      <c r="B16391" s="1" t="s">
        <v>3689</v>
      </c>
      <c r="C16391" s="1" t="s">
        <v>152</v>
      </c>
      <c r="D16391">
        <v>2017</v>
      </c>
    </row>
    <row r="16392" spans="1:4" x14ac:dyDescent="0.35">
      <c r="A16392" s="1" t="s">
        <v>3745</v>
      </c>
      <c r="B16392" s="1" t="s">
        <v>3746</v>
      </c>
      <c r="C16392" s="1" t="s">
        <v>152</v>
      </c>
      <c r="D16392">
        <v>2017</v>
      </c>
    </row>
    <row r="16393" spans="1:4" x14ac:dyDescent="0.35">
      <c r="A16393" s="1" t="s">
        <v>3776</v>
      </c>
      <c r="B16393" s="1" t="s">
        <v>3777</v>
      </c>
      <c r="C16393" s="1" t="s">
        <v>152</v>
      </c>
      <c r="D16393">
        <v>2017</v>
      </c>
    </row>
    <row r="16394" spans="1:4" x14ac:dyDescent="0.35">
      <c r="A16394" s="1" t="s">
        <v>3784</v>
      </c>
      <c r="B16394" s="1" t="s">
        <v>3785</v>
      </c>
      <c r="C16394" s="1" t="s">
        <v>152</v>
      </c>
      <c r="D16394">
        <v>2017</v>
      </c>
    </row>
    <row r="16395" spans="1:4" x14ac:dyDescent="0.35">
      <c r="A16395" s="1" t="s">
        <v>3815</v>
      </c>
      <c r="B16395" s="1" t="s">
        <v>3816</v>
      </c>
      <c r="C16395" s="1" t="s">
        <v>152</v>
      </c>
      <c r="D16395">
        <v>2017</v>
      </c>
    </row>
    <row r="16396" spans="1:4" x14ac:dyDescent="0.35">
      <c r="A16396" s="1" t="s">
        <v>3826</v>
      </c>
      <c r="B16396" s="1" t="s">
        <v>3827</v>
      </c>
      <c r="C16396" s="1" t="s">
        <v>152</v>
      </c>
      <c r="D16396">
        <v>2017</v>
      </c>
    </row>
    <row r="16397" spans="1:4" x14ac:dyDescent="0.35">
      <c r="A16397" s="1" t="s">
        <v>3832</v>
      </c>
      <c r="B16397" s="1" t="s">
        <v>3833</v>
      </c>
      <c r="C16397" s="1" t="s">
        <v>152</v>
      </c>
      <c r="D16397">
        <v>2017</v>
      </c>
    </row>
    <row r="16398" spans="1:4" x14ac:dyDescent="0.35">
      <c r="A16398" s="1" t="s">
        <v>3893</v>
      </c>
      <c r="B16398" s="1" t="s">
        <v>3894</v>
      </c>
      <c r="C16398" s="1" t="s">
        <v>152</v>
      </c>
      <c r="D16398">
        <v>2017</v>
      </c>
    </row>
    <row r="16399" spans="1:4" x14ac:dyDescent="0.35">
      <c r="A16399" s="1" t="s">
        <v>3927</v>
      </c>
      <c r="B16399" s="1" t="s">
        <v>3928</v>
      </c>
      <c r="C16399" s="1" t="s">
        <v>152</v>
      </c>
      <c r="D16399">
        <v>2017</v>
      </c>
    </row>
    <row r="16400" spans="1:4" x14ac:dyDescent="0.35">
      <c r="A16400" s="1" t="s">
        <v>4021</v>
      </c>
      <c r="B16400" s="1" t="s">
        <v>4022</v>
      </c>
      <c r="C16400" s="1" t="s">
        <v>152</v>
      </c>
      <c r="D16400">
        <v>2017</v>
      </c>
    </row>
    <row r="16401" spans="1:4" x14ac:dyDescent="0.35">
      <c r="A16401" s="1" t="s">
        <v>4057</v>
      </c>
      <c r="B16401" s="1" t="s">
        <v>4058</v>
      </c>
      <c r="C16401" s="1" t="s">
        <v>152</v>
      </c>
      <c r="D16401">
        <v>2017</v>
      </c>
    </row>
    <row r="16402" spans="1:4" x14ac:dyDescent="0.35">
      <c r="A16402" s="1" t="s">
        <v>4097</v>
      </c>
      <c r="B16402" s="1" t="s">
        <v>4098</v>
      </c>
      <c r="C16402" s="1" t="s">
        <v>152</v>
      </c>
      <c r="D16402">
        <v>2017</v>
      </c>
    </row>
    <row r="16403" spans="1:4" x14ac:dyDescent="0.35">
      <c r="A16403" s="1" t="s">
        <v>4116</v>
      </c>
      <c r="B16403" s="1" t="s">
        <v>4117</v>
      </c>
      <c r="C16403" s="1" t="s">
        <v>152</v>
      </c>
      <c r="D16403">
        <v>2017</v>
      </c>
    </row>
    <row r="16404" spans="1:4" x14ac:dyDescent="0.35">
      <c r="A16404" s="1" t="s">
        <v>4138</v>
      </c>
      <c r="B16404" s="1" t="s">
        <v>4139</v>
      </c>
      <c r="C16404" s="1" t="s">
        <v>152</v>
      </c>
      <c r="D16404">
        <v>2017</v>
      </c>
    </row>
    <row r="16405" spans="1:4" x14ac:dyDescent="0.35">
      <c r="A16405" s="1" t="s">
        <v>4175</v>
      </c>
      <c r="B16405" s="1" t="s">
        <v>4176</v>
      </c>
      <c r="C16405" s="1" t="s">
        <v>152</v>
      </c>
      <c r="D16405">
        <v>2017</v>
      </c>
    </row>
    <row r="16406" spans="1:4" x14ac:dyDescent="0.35">
      <c r="A16406" s="1" t="s">
        <v>4184</v>
      </c>
      <c r="B16406" s="1" t="s">
        <v>4185</v>
      </c>
      <c r="C16406" s="1" t="s">
        <v>152</v>
      </c>
      <c r="D16406">
        <v>2017</v>
      </c>
    </row>
    <row r="16407" spans="1:4" x14ac:dyDescent="0.35">
      <c r="A16407" s="1" t="s">
        <v>4227</v>
      </c>
      <c r="B16407" s="1" t="s">
        <v>4228</v>
      </c>
      <c r="C16407" s="1" t="s">
        <v>152</v>
      </c>
      <c r="D16407">
        <v>2017</v>
      </c>
    </row>
    <row r="16408" spans="1:4" x14ac:dyDescent="0.35">
      <c r="A16408" s="1" t="s">
        <v>4231</v>
      </c>
      <c r="B16408" s="1" t="s">
        <v>4232</v>
      </c>
      <c r="C16408" s="1" t="s">
        <v>152</v>
      </c>
      <c r="D16408">
        <v>2017</v>
      </c>
    </row>
    <row r="16409" spans="1:4" x14ac:dyDescent="0.35">
      <c r="A16409" s="1" t="s">
        <v>4240</v>
      </c>
      <c r="B16409" s="1" t="s">
        <v>4241</v>
      </c>
      <c r="C16409" s="1" t="s">
        <v>152</v>
      </c>
      <c r="D16409">
        <v>2017</v>
      </c>
    </row>
    <row r="16410" spans="1:4" x14ac:dyDescent="0.35">
      <c r="A16410" s="1" t="s">
        <v>4252</v>
      </c>
      <c r="B16410" s="1" t="s">
        <v>4253</v>
      </c>
      <c r="C16410" s="1" t="s">
        <v>152</v>
      </c>
      <c r="D16410">
        <v>2017</v>
      </c>
    </row>
    <row r="16411" spans="1:4" x14ac:dyDescent="0.35">
      <c r="A16411" s="1" t="s">
        <v>4327</v>
      </c>
      <c r="B16411" s="1" t="s">
        <v>4328</v>
      </c>
      <c r="C16411" s="1" t="s">
        <v>152</v>
      </c>
      <c r="D16411">
        <v>2017</v>
      </c>
    </row>
    <row r="16412" spans="1:4" x14ac:dyDescent="0.35">
      <c r="A16412" s="1" t="s">
        <v>4334</v>
      </c>
      <c r="B16412" s="1" t="s">
        <v>4335</v>
      </c>
      <c r="C16412" s="1" t="s">
        <v>152</v>
      </c>
      <c r="D16412">
        <v>2017</v>
      </c>
    </row>
    <row r="16413" spans="1:4" x14ac:dyDescent="0.35">
      <c r="A16413" s="1" t="s">
        <v>4501</v>
      </c>
      <c r="B16413" s="1" t="s">
        <v>4502</v>
      </c>
      <c r="C16413" s="1" t="s">
        <v>152</v>
      </c>
      <c r="D16413">
        <v>2017</v>
      </c>
    </row>
    <row r="16414" spans="1:4" x14ac:dyDescent="0.35">
      <c r="A16414" s="1" t="s">
        <v>4539</v>
      </c>
      <c r="B16414" s="1" t="s">
        <v>4540</v>
      </c>
      <c r="C16414" s="1" t="s">
        <v>152</v>
      </c>
      <c r="D16414">
        <v>2017</v>
      </c>
    </row>
    <row r="16415" spans="1:4" x14ac:dyDescent="0.35">
      <c r="A16415" s="1" t="s">
        <v>4542</v>
      </c>
      <c r="B16415" s="1" t="s">
        <v>4543</v>
      </c>
      <c r="C16415" s="1" t="s">
        <v>152</v>
      </c>
      <c r="D16415">
        <v>2017</v>
      </c>
    </row>
    <row r="16416" spans="1:4" x14ac:dyDescent="0.35">
      <c r="A16416" s="1" t="s">
        <v>4661</v>
      </c>
      <c r="B16416" s="1" t="s">
        <v>4662</v>
      </c>
      <c r="C16416" s="1" t="s">
        <v>152</v>
      </c>
      <c r="D16416">
        <v>2017</v>
      </c>
    </row>
    <row r="16417" spans="1:4" x14ac:dyDescent="0.35">
      <c r="A16417" s="1" t="s">
        <v>4708</v>
      </c>
      <c r="B16417" s="1" t="s">
        <v>4709</v>
      </c>
      <c r="C16417" s="1" t="s">
        <v>152</v>
      </c>
      <c r="D16417">
        <v>2017</v>
      </c>
    </row>
    <row r="16418" spans="1:4" x14ac:dyDescent="0.35">
      <c r="A16418" s="1" t="s">
        <v>4716</v>
      </c>
      <c r="B16418" s="1" t="s">
        <v>4717</v>
      </c>
      <c r="C16418" s="1" t="s">
        <v>152</v>
      </c>
      <c r="D16418">
        <v>2017</v>
      </c>
    </row>
    <row r="16419" spans="1:4" x14ac:dyDescent="0.35">
      <c r="A16419" s="1" t="s">
        <v>4751</v>
      </c>
      <c r="B16419" s="1" t="s">
        <v>4752</v>
      </c>
      <c r="C16419" s="1" t="s">
        <v>152</v>
      </c>
      <c r="D16419">
        <v>2017</v>
      </c>
    </row>
    <row r="16420" spans="1:4" x14ac:dyDescent="0.35">
      <c r="A16420" s="1" t="s">
        <v>4755</v>
      </c>
      <c r="B16420" s="1" t="s">
        <v>4756</v>
      </c>
      <c r="C16420" s="1" t="s">
        <v>152</v>
      </c>
      <c r="D16420">
        <v>2017</v>
      </c>
    </row>
    <row r="16421" spans="1:4" x14ac:dyDescent="0.35">
      <c r="A16421" s="1" t="s">
        <v>4761</v>
      </c>
      <c r="B16421" s="1" t="s">
        <v>4762</v>
      </c>
      <c r="C16421" s="1" t="s">
        <v>152</v>
      </c>
      <c r="D16421">
        <v>2017</v>
      </c>
    </row>
    <row r="16422" spans="1:4" x14ac:dyDescent="0.35">
      <c r="A16422" s="1" t="s">
        <v>4886</v>
      </c>
      <c r="B16422" s="1" t="s">
        <v>4887</v>
      </c>
      <c r="C16422" s="1" t="s">
        <v>152</v>
      </c>
      <c r="D16422">
        <v>2017</v>
      </c>
    </row>
    <row r="16423" spans="1:4" x14ac:dyDescent="0.35">
      <c r="A16423" s="1" t="s">
        <v>4921</v>
      </c>
      <c r="B16423" s="1" t="s">
        <v>4922</v>
      </c>
      <c r="C16423" s="1" t="s">
        <v>152</v>
      </c>
      <c r="D16423">
        <v>2017</v>
      </c>
    </row>
    <row r="16424" spans="1:4" x14ac:dyDescent="0.35">
      <c r="A16424" s="1" t="s">
        <v>4960</v>
      </c>
      <c r="B16424" s="1" t="s">
        <v>4961</v>
      </c>
      <c r="C16424" s="1" t="s">
        <v>152</v>
      </c>
      <c r="D16424">
        <v>2017</v>
      </c>
    </row>
    <row r="16425" spans="1:4" x14ac:dyDescent="0.35">
      <c r="A16425" s="1" t="s">
        <v>4962</v>
      </c>
      <c r="B16425" s="1" t="s">
        <v>4963</v>
      </c>
      <c r="C16425" s="1" t="s">
        <v>152</v>
      </c>
      <c r="D16425">
        <v>2017</v>
      </c>
    </row>
    <row r="16426" spans="1:4" x14ac:dyDescent="0.35">
      <c r="A16426" s="1" t="s">
        <v>5016</v>
      </c>
      <c r="B16426" s="1" t="s">
        <v>5017</v>
      </c>
      <c r="C16426" s="1" t="s">
        <v>152</v>
      </c>
      <c r="D16426">
        <v>2017</v>
      </c>
    </row>
    <row r="16427" spans="1:4" x14ac:dyDescent="0.35">
      <c r="A16427" s="1" t="s">
        <v>5024</v>
      </c>
      <c r="B16427" s="1" t="s">
        <v>5025</v>
      </c>
      <c r="C16427" s="1" t="s">
        <v>152</v>
      </c>
      <c r="D16427">
        <v>2017</v>
      </c>
    </row>
    <row r="16428" spans="1:4" x14ac:dyDescent="0.35">
      <c r="A16428" s="1" t="s">
        <v>5153</v>
      </c>
      <c r="B16428" s="1" t="s">
        <v>5154</v>
      </c>
      <c r="C16428" s="1" t="s">
        <v>152</v>
      </c>
      <c r="D16428">
        <v>2017</v>
      </c>
    </row>
    <row r="16429" spans="1:4" x14ac:dyDescent="0.35">
      <c r="A16429" s="1" t="s">
        <v>5184</v>
      </c>
      <c r="B16429" s="1" t="s">
        <v>5185</v>
      </c>
      <c r="C16429" s="1" t="s">
        <v>152</v>
      </c>
      <c r="D16429">
        <v>2017</v>
      </c>
    </row>
    <row r="16430" spans="1:4" x14ac:dyDescent="0.35">
      <c r="A16430" s="1" t="s">
        <v>5253</v>
      </c>
      <c r="B16430" s="1" t="s">
        <v>5254</v>
      </c>
      <c r="C16430" s="1" t="s">
        <v>152</v>
      </c>
      <c r="D16430">
        <v>2017</v>
      </c>
    </row>
    <row r="16431" spans="1:4" x14ac:dyDescent="0.35">
      <c r="A16431" s="1" t="s">
        <v>5316</v>
      </c>
      <c r="B16431" s="1" t="s">
        <v>5317</v>
      </c>
      <c r="C16431" s="1" t="s">
        <v>152</v>
      </c>
      <c r="D16431">
        <v>2017</v>
      </c>
    </row>
    <row r="16432" spans="1:4" x14ac:dyDescent="0.35">
      <c r="A16432" s="1" t="s">
        <v>5412</v>
      </c>
      <c r="B16432" s="1" t="s">
        <v>5413</v>
      </c>
      <c r="C16432" s="1" t="s">
        <v>152</v>
      </c>
      <c r="D16432">
        <v>2017</v>
      </c>
    </row>
    <row r="16433" spans="1:4" x14ac:dyDescent="0.35">
      <c r="A16433" s="1" t="s">
        <v>5417</v>
      </c>
      <c r="B16433" s="1" t="s">
        <v>5418</v>
      </c>
      <c r="C16433" s="1" t="s">
        <v>152</v>
      </c>
      <c r="D16433">
        <v>2017</v>
      </c>
    </row>
    <row r="16434" spans="1:4" x14ac:dyDescent="0.35">
      <c r="A16434" s="1" t="s">
        <v>5424</v>
      </c>
      <c r="B16434" s="1" t="s">
        <v>5425</v>
      </c>
      <c r="C16434" s="1" t="s">
        <v>152</v>
      </c>
      <c r="D16434">
        <v>2017</v>
      </c>
    </row>
    <row r="16435" spans="1:4" x14ac:dyDescent="0.35">
      <c r="A16435" s="1" t="s">
        <v>5450</v>
      </c>
      <c r="B16435" s="1" t="s">
        <v>5451</v>
      </c>
      <c r="C16435" s="1" t="s">
        <v>152</v>
      </c>
      <c r="D16435">
        <v>2017</v>
      </c>
    </row>
    <row r="16436" spans="1:4" x14ac:dyDescent="0.35">
      <c r="A16436" s="1" t="s">
        <v>5467</v>
      </c>
      <c r="B16436" s="1" t="s">
        <v>5468</v>
      </c>
      <c r="C16436" s="1" t="s">
        <v>152</v>
      </c>
      <c r="D16436">
        <v>2017</v>
      </c>
    </row>
    <row r="16437" spans="1:4" x14ac:dyDescent="0.35">
      <c r="A16437" s="1" t="s">
        <v>5474</v>
      </c>
      <c r="B16437" s="1" t="s">
        <v>5475</v>
      </c>
      <c r="C16437" s="1" t="s">
        <v>152</v>
      </c>
      <c r="D16437">
        <v>2017</v>
      </c>
    </row>
    <row r="16438" spans="1:4" x14ac:dyDescent="0.35">
      <c r="A16438" s="1" t="s">
        <v>5484</v>
      </c>
      <c r="B16438" s="1" t="s">
        <v>5485</v>
      </c>
      <c r="C16438" s="1" t="s">
        <v>152</v>
      </c>
      <c r="D16438">
        <v>2017</v>
      </c>
    </row>
    <row r="16439" spans="1:4" x14ac:dyDescent="0.35">
      <c r="A16439" s="1" t="s">
        <v>5488</v>
      </c>
      <c r="B16439" s="1" t="s">
        <v>5489</v>
      </c>
      <c r="C16439" s="1" t="s">
        <v>152</v>
      </c>
      <c r="D16439">
        <v>2017</v>
      </c>
    </row>
    <row r="16440" spans="1:4" x14ac:dyDescent="0.35">
      <c r="A16440" s="1" t="s">
        <v>5492</v>
      </c>
      <c r="B16440" s="1" t="s">
        <v>5493</v>
      </c>
      <c r="C16440" s="1" t="s">
        <v>152</v>
      </c>
      <c r="D16440">
        <v>2017</v>
      </c>
    </row>
    <row r="16441" spans="1:4" x14ac:dyDescent="0.35">
      <c r="A16441" s="1" t="s">
        <v>5577</v>
      </c>
      <c r="B16441" s="1" t="s">
        <v>5578</v>
      </c>
      <c r="C16441" s="1" t="s">
        <v>152</v>
      </c>
      <c r="D16441">
        <v>2017</v>
      </c>
    </row>
    <row r="16442" spans="1:4" x14ac:dyDescent="0.35">
      <c r="A16442" s="1" t="s">
        <v>5635</v>
      </c>
      <c r="B16442" s="1" t="s">
        <v>5636</v>
      </c>
      <c r="C16442" s="1" t="s">
        <v>152</v>
      </c>
      <c r="D16442">
        <v>2017</v>
      </c>
    </row>
    <row r="16443" spans="1:4" x14ac:dyDescent="0.35">
      <c r="A16443" s="1" t="s">
        <v>5639</v>
      </c>
      <c r="B16443" s="1" t="s">
        <v>5640</v>
      </c>
      <c r="C16443" s="1" t="s">
        <v>152</v>
      </c>
      <c r="D16443">
        <v>2017</v>
      </c>
    </row>
    <row r="16444" spans="1:4" x14ac:dyDescent="0.35">
      <c r="A16444" s="1" t="s">
        <v>5701</v>
      </c>
      <c r="B16444" s="1" t="s">
        <v>5702</v>
      </c>
      <c r="C16444" s="1" t="s">
        <v>152</v>
      </c>
      <c r="D16444">
        <v>2017</v>
      </c>
    </row>
    <row r="16445" spans="1:4" x14ac:dyDescent="0.35">
      <c r="A16445" s="1" t="s">
        <v>5712</v>
      </c>
      <c r="B16445" s="1" t="s">
        <v>5713</v>
      </c>
      <c r="C16445" s="1" t="s">
        <v>152</v>
      </c>
      <c r="D16445">
        <v>2017</v>
      </c>
    </row>
    <row r="16446" spans="1:4" x14ac:dyDescent="0.35">
      <c r="A16446" s="1" t="s">
        <v>5725</v>
      </c>
      <c r="B16446" s="1" t="s">
        <v>5726</v>
      </c>
      <c r="C16446" s="1" t="s">
        <v>152</v>
      </c>
      <c r="D16446">
        <v>2017</v>
      </c>
    </row>
    <row r="16447" spans="1:4" x14ac:dyDescent="0.35">
      <c r="A16447" s="1" t="s">
        <v>5732</v>
      </c>
      <c r="B16447" s="1" t="s">
        <v>5733</v>
      </c>
      <c r="C16447" s="1" t="s">
        <v>152</v>
      </c>
      <c r="D16447">
        <v>2017</v>
      </c>
    </row>
    <row r="16448" spans="1:4" x14ac:dyDescent="0.35">
      <c r="A16448" s="1" t="s">
        <v>5768</v>
      </c>
      <c r="B16448" s="1" t="s">
        <v>5769</v>
      </c>
      <c r="C16448" s="1" t="s">
        <v>152</v>
      </c>
      <c r="D16448">
        <v>2017</v>
      </c>
    </row>
    <row r="16449" spans="1:4" x14ac:dyDescent="0.35">
      <c r="A16449" s="1" t="s">
        <v>5907</v>
      </c>
      <c r="B16449" s="1" t="s">
        <v>5908</v>
      </c>
      <c r="C16449" s="1" t="s">
        <v>152</v>
      </c>
      <c r="D16449">
        <v>2017</v>
      </c>
    </row>
    <row r="16450" spans="1:4" x14ac:dyDescent="0.35">
      <c r="A16450" s="1" t="s">
        <v>5912</v>
      </c>
      <c r="B16450" s="1" t="s">
        <v>5913</v>
      </c>
      <c r="C16450" s="1" t="s">
        <v>152</v>
      </c>
      <c r="D16450">
        <v>2017</v>
      </c>
    </row>
    <row r="16451" spans="1:4" x14ac:dyDescent="0.35">
      <c r="A16451" s="1" t="s">
        <v>5928</v>
      </c>
      <c r="B16451" s="1" t="s">
        <v>5929</v>
      </c>
      <c r="C16451" s="1" t="s">
        <v>152</v>
      </c>
      <c r="D16451">
        <v>2017</v>
      </c>
    </row>
    <row r="16452" spans="1:4" x14ac:dyDescent="0.35">
      <c r="A16452" s="1" t="s">
        <v>5939</v>
      </c>
      <c r="B16452" s="1" t="s">
        <v>5940</v>
      </c>
      <c r="C16452" s="1" t="s">
        <v>152</v>
      </c>
      <c r="D16452">
        <v>2017</v>
      </c>
    </row>
    <row r="16453" spans="1:4" x14ac:dyDescent="0.35">
      <c r="A16453" s="1" t="s">
        <v>6155</v>
      </c>
      <c r="B16453" s="1" t="s">
        <v>6156</v>
      </c>
      <c r="C16453" s="1" t="s">
        <v>152</v>
      </c>
      <c r="D16453">
        <v>2017</v>
      </c>
    </row>
    <row r="16454" spans="1:4" x14ac:dyDescent="0.35">
      <c r="A16454" s="1" t="s">
        <v>6254</v>
      </c>
      <c r="B16454" s="1" t="s">
        <v>6255</v>
      </c>
      <c r="C16454" s="1" t="s">
        <v>152</v>
      </c>
      <c r="D16454">
        <v>2017</v>
      </c>
    </row>
    <row r="16455" spans="1:4" x14ac:dyDescent="0.35">
      <c r="A16455" s="1" t="s">
        <v>6283</v>
      </c>
      <c r="B16455" s="1" t="s">
        <v>6284</v>
      </c>
      <c r="C16455" s="1" t="s">
        <v>152</v>
      </c>
      <c r="D16455">
        <v>2017</v>
      </c>
    </row>
    <row r="16456" spans="1:4" x14ac:dyDescent="0.35">
      <c r="A16456" s="1" t="s">
        <v>6405</v>
      </c>
      <c r="B16456" s="1" t="s">
        <v>6406</v>
      </c>
      <c r="C16456" s="1" t="s">
        <v>152</v>
      </c>
      <c r="D16456">
        <v>2017</v>
      </c>
    </row>
    <row r="16457" spans="1:4" x14ac:dyDescent="0.35">
      <c r="A16457" s="1" t="s">
        <v>6464</v>
      </c>
      <c r="B16457" s="1" t="s">
        <v>6465</v>
      </c>
      <c r="C16457" s="1" t="s">
        <v>152</v>
      </c>
      <c r="D16457">
        <v>2017</v>
      </c>
    </row>
    <row r="16458" spans="1:4" x14ac:dyDescent="0.35">
      <c r="A16458" s="1" t="s">
        <v>6527</v>
      </c>
      <c r="B16458" s="1" t="s">
        <v>6528</v>
      </c>
      <c r="C16458" s="1" t="s">
        <v>152</v>
      </c>
      <c r="D16458">
        <v>2017</v>
      </c>
    </row>
    <row r="16459" spans="1:4" x14ac:dyDescent="0.35">
      <c r="A16459" s="1" t="s">
        <v>6538</v>
      </c>
      <c r="B16459" s="1" t="s">
        <v>6539</v>
      </c>
      <c r="C16459" s="1" t="s">
        <v>152</v>
      </c>
      <c r="D16459">
        <v>2017</v>
      </c>
    </row>
    <row r="16460" spans="1:4" x14ac:dyDescent="0.35">
      <c r="A16460" s="1" t="s">
        <v>6551</v>
      </c>
      <c r="B16460" s="1" t="s">
        <v>6552</v>
      </c>
      <c r="C16460" s="1" t="s">
        <v>152</v>
      </c>
      <c r="D16460">
        <v>2017</v>
      </c>
    </row>
    <row r="16461" spans="1:4" x14ac:dyDescent="0.35">
      <c r="A16461" s="1" t="s">
        <v>6554</v>
      </c>
      <c r="B16461" s="1" t="s">
        <v>6555</v>
      </c>
      <c r="C16461" s="1" t="s">
        <v>152</v>
      </c>
      <c r="D16461">
        <v>2017</v>
      </c>
    </row>
    <row r="16462" spans="1:4" x14ac:dyDescent="0.35">
      <c r="A16462" s="1" t="s">
        <v>6560</v>
      </c>
      <c r="B16462" s="1" t="s">
        <v>6561</v>
      </c>
      <c r="C16462" s="1" t="s">
        <v>152</v>
      </c>
      <c r="D16462">
        <v>2017</v>
      </c>
    </row>
    <row r="16463" spans="1:4" x14ac:dyDescent="0.35">
      <c r="A16463" s="1" t="s">
        <v>6570</v>
      </c>
      <c r="B16463" s="1" t="s">
        <v>6571</v>
      </c>
      <c r="C16463" s="1" t="s">
        <v>152</v>
      </c>
      <c r="D16463">
        <v>2017</v>
      </c>
    </row>
    <row r="16464" spans="1:4" x14ac:dyDescent="0.35">
      <c r="A16464" s="1" t="s">
        <v>6574</v>
      </c>
      <c r="B16464" s="1" t="s">
        <v>6575</v>
      </c>
      <c r="C16464" s="1" t="s">
        <v>152</v>
      </c>
      <c r="D16464">
        <v>2017</v>
      </c>
    </row>
    <row r="16465" spans="1:4" x14ac:dyDescent="0.35">
      <c r="A16465" s="1" t="s">
        <v>6593</v>
      </c>
      <c r="B16465" s="1" t="s">
        <v>6594</v>
      </c>
      <c r="C16465" s="1" t="s">
        <v>152</v>
      </c>
      <c r="D16465">
        <v>2017</v>
      </c>
    </row>
    <row r="16466" spans="1:4" x14ac:dyDescent="0.35">
      <c r="A16466" s="1" t="s">
        <v>6671</v>
      </c>
      <c r="B16466" s="1" t="s">
        <v>6672</v>
      </c>
      <c r="C16466" s="1" t="s">
        <v>152</v>
      </c>
      <c r="D16466">
        <v>2017</v>
      </c>
    </row>
    <row r="16467" spans="1:4" x14ac:dyDescent="0.35">
      <c r="A16467" s="1" t="s">
        <v>6737</v>
      </c>
      <c r="B16467" s="1" t="s">
        <v>6738</v>
      </c>
      <c r="C16467" s="1" t="s">
        <v>152</v>
      </c>
      <c r="D16467">
        <v>2017</v>
      </c>
    </row>
    <row r="16468" spans="1:4" x14ac:dyDescent="0.35">
      <c r="A16468" s="1" t="s">
        <v>6781</v>
      </c>
      <c r="B16468" s="1" t="s">
        <v>6782</v>
      </c>
      <c r="C16468" s="1" t="s">
        <v>152</v>
      </c>
      <c r="D16468">
        <v>2017</v>
      </c>
    </row>
    <row r="16469" spans="1:4" x14ac:dyDescent="0.35">
      <c r="A16469" s="1" t="s">
        <v>6861</v>
      </c>
      <c r="B16469" s="1" t="s">
        <v>6862</v>
      </c>
      <c r="C16469" s="1" t="s">
        <v>152</v>
      </c>
      <c r="D16469">
        <v>2017</v>
      </c>
    </row>
    <row r="16470" spans="1:4" x14ac:dyDescent="0.35">
      <c r="A16470" s="1" t="s">
        <v>6865</v>
      </c>
      <c r="B16470" s="1" t="s">
        <v>6866</v>
      </c>
      <c r="C16470" s="1" t="s">
        <v>152</v>
      </c>
      <c r="D16470">
        <v>2017</v>
      </c>
    </row>
    <row r="16471" spans="1:4" x14ac:dyDescent="0.35">
      <c r="A16471" s="1" t="s">
        <v>6869</v>
      </c>
      <c r="B16471" s="1" t="s">
        <v>6870</v>
      </c>
      <c r="C16471" s="1" t="s">
        <v>152</v>
      </c>
      <c r="D16471">
        <v>2017</v>
      </c>
    </row>
    <row r="16472" spans="1:4" x14ac:dyDescent="0.35">
      <c r="A16472" s="1" t="s">
        <v>6882</v>
      </c>
      <c r="B16472" s="1" t="s">
        <v>6883</v>
      </c>
      <c r="C16472" s="1" t="s">
        <v>152</v>
      </c>
      <c r="D16472">
        <v>2017</v>
      </c>
    </row>
    <row r="16473" spans="1:4" x14ac:dyDescent="0.35">
      <c r="A16473" s="1" t="s">
        <v>6900</v>
      </c>
      <c r="B16473" s="1" t="s">
        <v>6901</v>
      </c>
      <c r="C16473" s="1" t="s">
        <v>152</v>
      </c>
      <c r="D16473">
        <v>2017</v>
      </c>
    </row>
    <row r="16474" spans="1:4" x14ac:dyDescent="0.35">
      <c r="A16474" s="1" t="s">
        <v>6907</v>
      </c>
      <c r="B16474" s="1" t="s">
        <v>6908</v>
      </c>
      <c r="C16474" s="1" t="s">
        <v>152</v>
      </c>
      <c r="D16474">
        <v>2017</v>
      </c>
    </row>
    <row r="16475" spans="1:4" x14ac:dyDescent="0.35">
      <c r="A16475" s="1" t="s">
        <v>6921</v>
      </c>
      <c r="B16475" s="1" t="s">
        <v>6922</v>
      </c>
      <c r="C16475" s="1" t="s">
        <v>152</v>
      </c>
      <c r="D16475">
        <v>2017</v>
      </c>
    </row>
    <row r="16476" spans="1:4" x14ac:dyDescent="0.35">
      <c r="A16476" s="1" t="s">
        <v>6938</v>
      </c>
      <c r="B16476" s="1" t="s">
        <v>6939</v>
      </c>
      <c r="C16476" s="1" t="s">
        <v>152</v>
      </c>
      <c r="D16476">
        <v>2017</v>
      </c>
    </row>
    <row r="16477" spans="1:4" x14ac:dyDescent="0.35">
      <c r="A16477" s="1" t="s">
        <v>7002</v>
      </c>
      <c r="B16477" s="1" t="s">
        <v>7003</v>
      </c>
      <c r="C16477" s="1" t="s">
        <v>152</v>
      </c>
      <c r="D16477">
        <v>2017</v>
      </c>
    </row>
    <row r="16478" spans="1:4" x14ac:dyDescent="0.35">
      <c r="A16478" s="1" t="s">
        <v>7071</v>
      </c>
      <c r="B16478" s="1" t="s">
        <v>7072</v>
      </c>
      <c r="C16478" s="1" t="s">
        <v>152</v>
      </c>
      <c r="D16478">
        <v>2017</v>
      </c>
    </row>
    <row r="16479" spans="1:4" x14ac:dyDescent="0.35">
      <c r="A16479" s="1" t="s">
        <v>7075</v>
      </c>
      <c r="B16479" s="1" t="s">
        <v>7076</v>
      </c>
      <c r="C16479" s="1" t="s">
        <v>152</v>
      </c>
      <c r="D16479">
        <v>2017</v>
      </c>
    </row>
    <row r="16480" spans="1:4" x14ac:dyDescent="0.35">
      <c r="A16480" s="1" t="s">
        <v>7079</v>
      </c>
      <c r="B16480" s="1" t="s">
        <v>7080</v>
      </c>
      <c r="C16480" s="1" t="s">
        <v>152</v>
      </c>
      <c r="D16480">
        <v>2017</v>
      </c>
    </row>
    <row r="16481" spans="1:4" x14ac:dyDescent="0.35">
      <c r="A16481" s="1" t="s">
        <v>7097</v>
      </c>
      <c r="B16481" s="1" t="s">
        <v>7098</v>
      </c>
      <c r="C16481" s="1" t="s">
        <v>152</v>
      </c>
      <c r="D16481">
        <v>2017</v>
      </c>
    </row>
    <row r="16482" spans="1:4" x14ac:dyDescent="0.35">
      <c r="A16482" s="1" t="s">
        <v>7100</v>
      </c>
      <c r="B16482" s="1" t="s">
        <v>7101</v>
      </c>
      <c r="C16482" s="1" t="s">
        <v>152</v>
      </c>
      <c r="D16482">
        <v>2017</v>
      </c>
    </row>
    <row r="16483" spans="1:4" x14ac:dyDescent="0.35">
      <c r="A16483" s="1" t="s">
        <v>7153</v>
      </c>
      <c r="B16483" s="1" t="s">
        <v>7154</v>
      </c>
      <c r="C16483" s="1" t="s">
        <v>152</v>
      </c>
      <c r="D16483">
        <v>2017</v>
      </c>
    </row>
    <row r="16484" spans="1:4" x14ac:dyDescent="0.35">
      <c r="A16484" s="1" t="s">
        <v>7187</v>
      </c>
      <c r="B16484" s="1" t="s">
        <v>7188</v>
      </c>
      <c r="C16484" s="1" t="s">
        <v>152</v>
      </c>
      <c r="D16484">
        <v>2017</v>
      </c>
    </row>
    <row r="16485" spans="1:4" x14ac:dyDescent="0.35">
      <c r="A16485" s="1" t="s">
        <v>7239</v>
      </c>
      <c r="B16485" s="1" t="s">
        <v>7240</v>
      </c>
      <c r="C16485" s="1" t="s">
        <v>152</v>
      </c>
      <c r="D16485">
        <v>2017</v>
      </c>
    </row>
    <row r="16486" spans="1:4" x14ac:dyDescent="0.35">
      <c r="A16486" s="1" t="s">
        <v>7254</v>
      </c>
      <c r="B16486" s="1" t="s">
        <v>7255</v>
      </c>
      <c r="C16486" s="1" t="s">
        <v>152</v>
      </c>
      <c r="D16486">
        <v>2017</v>
      </c>
    </row>
    <row r="16487" spans="1:4" x14ac:dyDescent="0.35">
      <c r="A16487" s="1" t="s">
        <v>7356</v>
      </c>
      <c r="B16487" s="1" t="s">
        <v>7357</v>
      </c>
      <c r="C16487" s="1" t="s">
        <v>152</v>
      </c>
      <c r="D16487">
        <v>2017</v>
      </c>
    </row>
    <row r="16488" spans="1:4" x14ac:dyDescent="0.35">
      <c r="A16488" s="1" t="s">
        <v>7418</v>
      </c>
      <c r="B16488" s="1" t="s">
        <v>7419</v>
      </c>
      <c r="C16488" s="1" t="s">
        <v>152</v>
      </c>
      <c r="D16488">
        <v>2017</v>
      </c>
    </row>
    <row r="16489" spans="1:4" x14ac:dyDescent="0.35">
      <c r="A16489" s="1" t="s">
        <v>7424</v>
      </c>
      <c r="B16489" s="1" t="s">
        <v>7425</v>
      </c>
      <c r="C16489" s="1" t="s">
        <v>152</v>
      </c>
      <c r="D16489">
        <v>2017</v>
      </c>
    </row>
    <row r="16490" spans="1:4" x14ac:dyDescent="0.35">
      <c r="A16490" s="1" t="s">
        <v>7428</v>
      </c>
      <c r="B16490" s="1" t="s">
        <v>7429</v>
      </c>
      <c r="C16490" s="1" t="s">
        <v>152</v>
      </c>
      <c r="D16490">
        <v>2017</v>
      </c>
    </row>
    <row r="16491" spans="1:4" x14ac:dyDescent="0.35">
      <c r="A16491" s="1" t="s">
        <v>7432</v>
      </c>
      <c r="B16491" s="1" t="s">
        <v>7433</v>
      </c>
      <c r="C16491" s="1" t="s">
        <v>152</v>
      </c>
      <c r="D16491">
        <v>2017</v>
      </c>
    </row>
    <row r="16492" spans="1:4" x14ac:dyDescent="0.35">
      <c r="A16492" s="1" t="s">
        <v>7466</v>
      </c>
      <c r="B16492" s="1" t="s">
        <v>7467</v>
      </c>
      <c r="C16492" s="1" t="s">
        <v>152</v>
      </c>
      <c r="D16492">
        <v>2017</v>
      </c>
    </row>
    <row r="16493" spans="1:4" x14ac:dyDescent="0.35">
      <c r="A16493" s="1" t="s">
        <v>7511</v>
      </c>
      <c r="B16493" s="1" t="s">
        <v>7512</v>
      </c>
      <c r="C16493" s="1" t="s">
        <v>152</v>
      </c>
      <c r="D16493">
        <v>2017</v>
      </c>
    </row>
    <row r="16494" spans="1:4" x14ac:dyDescent="0.35">
      <c r="A16494" s="1" t="s">
        <v>7515</v>
      </c>
      <c r="B16494" s="1" t="s">
        <v>7516</v>
      </c>
      <c r="C16494" s="1" t="s">
        <v>152</v>
      </c>
      <c r="D16494">
        <v>2017</v>
      </c>
    </row>
    <row r="16495" spans="1:4" x14ac:dyDescent="0.35">
      <c r="A16495" s="1" t="s">
        <v>7528</v>
      </c>
      <c r="B16495" s="1" t="s">
        <v>7529</v>
      </c>
      <c r="C16495" s="1" t="s">
        <v>152</v>
      </c>
      <c r="D16495">
        <v>2017</v>
      </c>
    </row>
    <row r="16496" spans="1:4" x14ac:dyDescent="0.35">
      <c r="A16496" s="1" t="s">
        <v>7611</v>
      </c>
      <c r="B16496" s="1" t="s">
        <v>7612</v>
      </c>
      <c r="C16496" s="1" t="s">
        <v>152</v>
      </c>
      <c r="D16496">
        <v>2017</v>
      </c>
    </row>
    <row r="16497" spans="1:4" x14ac:dyDescent="0.35">
      <c r="A16497" s="1" t="s">
        <v>7626</v>
      </c>
      <c r="B16497" s="1" t="s">
        <v>7627</v>
      </c>
      <c r="C16497" s="1" t="s">
        <v>152</v>
      </c>
      <c r="D16497">
        <v>2017</v>
      </c>
    </row>
    <row r="16498" spans="1:4" x14ac:dyDescent="0.35">
      <c r="A16498" s="1" t="s">
        <v>7647</v>
      </c>
      <c r="B16498" s="1" t="s">
        <v>7648</v>
      </c>
      <c r="C16498" s="1" t="s">
        <v>152</v>
      </c>
      <c r="D16498">
        <v>2017</v>
      </c>
    </row>
    <row r="16499" spans="1:4" x14ac:dyDescent="0.35">
      <c r="A16499" s="1" t="s">
        <v>7657</v>
      </c>
      <c r="B16499" s="1" t="s">
        <v>7658</v>
      </c>
      <c r="C16499" s="1" t="s">
        <v>152</v>
      </c>
      <c r="D16499">
        <v>2017</v>
      </c>
    </row>
    <row r="16500" spans="1:4" x14ac:dyDescent="0.35">
      <c r="A16500" s="1" t="s">
        <v>7696</v>
      </c>
      <c r="B16500" s="1" t="s">
        <v>7697</v>
      </c>
      <c r="C16500" s="1" t="s">
        <v>152</v>
      </c>
      <c r="D16500">
        <v>2017</v>
      </c>
    </row>
    <row r="16501" spans="1:4" x14ac:dyDescent="0.35">
      <c r="A16501" s="1" t="s">
        <v>7703</v>
      </c>
      <c r="B16501" s="1" t="s">
        <v>7704</v>
      </c>
      <c r="C16501" s="1" t="s">
        <v>152</v>
      </c>
      <c r="D16501">
        <v>2017</v>
      </c>
    </row>
    <row r="16502" spans="1:4" x14ac:dyDescent="0.35">
      <c r="A16502" s="1" t="s">
        <v>7745</v>
      </c>
      <c r="B16502" s="1" t="s">
        <v>7746</v>
      </c>
      <c r="C16502" s="1" t="s">
        <v>152</v>
      </c>
      <c r="D16502">
        <v>2017</v>
      </c>
    </row>
    <row r="16503" spans="1:4" x14ac:dyDescent="0.35">
      <c r="A16503" s="1" t="s">
        <v>7776</v>
      </c>
      <c r="B16503" s="1" t="s">
        <v>7777</v>
      </c>
      <c r="C16503" s="1" t="s">
        <v>152</v>
      </c>
      <c r="D16503">
        <v>2017</v>
      </c>
    </row>
    <row r="16504" spans="1:4" x14ac:dyDescent="0.35">
      <c r="A16504" s="1" t="s">
        <v>7822</v>
      </c>
      <c r="B16504" s="1" t="s">
        <v>7823</v>
      </c>
      <c r="C16504" s="1" t="s">
        <v>152</v>
      </c>
      <c r="D16504">
        <v>2017</v>
      </c>
    </row>
    <row r="16505" spans="1:4" x14ac:dyDescent="0.35">
      <c r="A16505" s="1" t="s">
        <v>7837</v>
      </c>
      <c r="B16505" s="1" t="s">
        <v>7838</v>
      </c>
      <c r="C16505" s="1" t="s">
        <v>152</v>
      </c>
      <c r="D16505">
        <v>2017</v>
      </c>
    </row>
    <row r="16506" spans="1:4" x14ac:dyDescent="0.35">
      <c r="A16506" s="1" t="s">
        <v>7868</v>
      </c>
      <c r="B16506" s="1" t="s">
        <v>7869</v>
      </c>
      <c r="C16506" s="1" t="s">
        <v>152</v>
      </c>
      <c r="D16506">
        <v>2017</v>
      </c>
    </row>
    <row r="16507" spans="1:4" x14ac:dyDescent="0.35">
      <c r="A16507" s="1" t="s">
        <v>7885</v>
      </c>
      <c r="B16507" s="1" t="s">
        <v>7886</v>
      </c>
      <c r="C16507" s="1" t="s">
        <v>152</v>
      </c>
      <c r="D16507">
        <v>2017</v>
      </c>
    </row>
    <row r="16508" spans="1:4" x14ac:dyDescent="0.35">
      <c r="A16508" s="1" t="s">
        <v>7893</v>
      </c>
      <c r="B16508" s="1" t="s">
        <v>7894</v>
      </c>
      <c r="C16508" s="1" t="s">
        <v>152</v>
      </c>
      <c r="D16508">
        <v>2017</v>
      </c>
    </row>
    <row r="16509" spans="1:4" x14ac:dyDescent="0.35">
      <c r="A16509" s="1" t="s">
        <v>7897</v>
      </c>
      <c r="B16509" s="1" t="s">
        <v>7898</v>
      </c>
      <c r="C16509" s="1" t="s">
        <v>152</v>
      </c>
      <c r="D16509">
        <v>2017</v>
      </c>
    </row>
    <row r="16510" spans="1:4" x14ac:dyDescent="0.35">
      <c r="A16510" s="1" t="s">
        <v>7913</v>
      </c>
      <c r="B16510" s="1" t="s">
        <v>7914</v>
      </c>
      <c r="C16510" s="1" t="s">
        <v>152</v>
      </c>
      <c r="D16510">
        <v>2017</v>
      </c>
    </row>
    <row r="16511" spans="1:4" x14ac:dyDescent="0.35">
      <c r="A16511" s="1" t="s">
        <v>7983</v>
      </c>
      <c r="B16511" s="1" t="s">
        <v>7984</v>
      </c>
      <c r="C16511" s="1" t="s">
        <v>152</v>
      </c>
      <c r="D16511">
        <v>2017</v>
      </c>
    </row>
    <row r="16512" spans="1:4" x14ac:dyDescent="0.35">
      <c r="A16512" s="1" t="s">
        <v>8038</v>
      </c>
      <c r="B16512" s="1" t="s">
        <v>8039</v>
      </c>
      <c r="C16512" s="1" t="s">
        <v>152</v>
      </c>
      <c r="D16512">
        <v>2017</v>
      </c>
    </row>
    <row r="16513" spans="1:4" x14ac:dyDescent="0.35">
      <c r="A16513" s="1" t="s">
        <v>8129</v>
      </c>
      <c r="B16513" s="1" t="s">
        <v>8130</v>
      </c>
      <c r="C16513" s="1" t="s">
        <v>152</v>
      </c>
      <c r="D16513">
        <v>2017</v>
      </c>
    </row>
    <row r="16514" spans="1:4" x14ac:dyDescent="0.35">
      <c r="A16514" s="1" t="s">
        <v>8137</v>
      </c>
      <c r="B16514" s="1" t="s">
        <v>8138</v>
      </c>
      <c r="C16514" s="1" t="s">
        <v>152</v>
      </c>
      <c r="D16514">
        <v>2017</v>
      </c>
    </row>
    <row r="16515" spans="1:4" x14ac:dyDescent="0.35">
      <c r="A16515" s="1" t="s">
        <v>8220</v>
      </c>
      <c r="B16515" s="1" t="s">
        <v>8221</v>
      </c>
      <c r="C16515" s="1" t="s">
        <v>152</v>
      </c>
      <c r="D16515">
        <v>2017</v>
      </c>
    </row>
    <row r="16516" spans="1:4" x14ac:dyDescent="0.35">
      <c r="A16516" s="1" t="s">
        <v>8234</v>
      </c>
      <c r="B16516" s="1" t="s">
        <v>8235</v>
      </c>
      <c r="C16516" s="1" t="s">
        <v>152</v>
      </c>
      <c r="D16516">
        <v>2017</v>
      </c>
    </row>
    <row r="16517" spans="1:4" x14ac:dyDescent="0.35">
      <c r="A16517" s="1" t="s">
        <v>8389</v>
      </c>
      <c r="B16517" s="1" t="s">
        <v>8390</v>
      </c>
      <c r="C16517" s="1" t="s">
        <v>152</v>
      </c>
      <c r="D16517">
        <v>2017</v>
      </c>
    </row>
    <row r="16518" spans="1:4" x14ac:dyDescent="0.35">
      <c r="A16518" s="1" t="s">
        <v>8485</v>
      </c>
      <c r="B16518" s="1" t="s">
        <v>8486</v>
      </c>
      <c r="C16518" s="1" t="s">
        <v>152</v>
      </c>
      <c r="D16518">
        <v>2017</v>
      </c>
    </row>
    <row r="16519" spans="1:4" x14ac:dyDescent="0.35">
      <c r="A16519" s="1" t="s">
        <v>8489</v>
      </c>
      <c r="B16519" s="1" t="s">
        <v>8490</v>
      </c>
      <c r="C16519" s="1" t="s">
        <v>152</v>
      </c>
      <c r="D16519">
        <v>2017</v>
      </c>
    </row>
    <row r="16520" spans="1:4" x14ac:dyDescent="0.35">
      <c r="A16520" s="1" t="s">
        <v>8499</v>
      </c>
      <c r="B16520" s="1" t="s">
        <v>8500</v>
      </c>
      <c r="C16520" s="1" t="s">
        <v>152</v>
      </c>
      <c r="D16520">
        <v>2017</v>
      </c>
    </row>
    <row r="16521" spans="1:4" x14ac:dyDescent="0.35">
      <c r="A16521" s="1" t="s">
        <v>8533</v>
      </c>
      <c r="B16521" s="1" t="s">
        <v>8534</v>
      </c>
      <c r="C16521" s="1" t="s">
        <v>152</v>
      </c>
      <c r="D16521">
        <v>2017</v>
      </c>
    </row>
    <row r="16522" spans="1:4" x14ac:dyDescent="0.35">
      <c r="A16522" s="1" t="s">
        <v>8599</v>
      </c>
      <c r="B16522" s="1" t="s">
        <v>8600</v>
      </c>
      <c r="C16522" s="1" t="s">
        <v>152</v>
      </c>
      <c r="D16522">
        <v>2017</v>
      </c>
    </row>
    <row r="16523" spans="1:4" x14ac:dyDescent="0.35">
      <c r="A16523" s="1" t="s">
        <v>8606</v>
      </c>
      <c r="B16523" s="1" t="s">
        <v>8607</v>
      </c>
      <c r="C16523" s="1" t="s">
        <v>152</v>
      </c>
      <c r="D16523">
        <v>2017</v>
      </c>
    </row>
    <row r="16524" spans="1:4" x14ac:dyDescent="0.35">
      <c r="A16524" s="1" t="s">
        <v>8687</v>
      </c>
      <c r="B16524" s="1" t="s">
        <v>8688</v>
      </c>
      <c r="C16524" s="1" t="s">
        <v>152</v>
      </c>
      <c r="D16524">
        <v>2017</v>
      </c>
    </row>
    <row r="16525" spans="1:4" x14ac:dyDescent="0.35">
      <c r="A16525" s="1" t="s">
        <v>8691</v>
      </c>
      <c r="B16525" s="1" t="s">
        <v>8692</v>
      </c>
      <c r="C16525" s="1" t="s">
        <v>152</v>
      </c>
      <c r="D16525">
        <v>2017</v>
      </c>
    </row>
    <row r="16526" spans="1:4" x14ac:dyDescent="0.35">
      <c r="A16526" s="1" t="s">
        <v>8738</v>
      </c>
      <c r="B16526" s="1" t="s">
        <v>8739</v>
      </c>
      <c r="C16526" s="1" t="s">
        <v>152</v>
      </c>
      <c r="D16526">
        <v>2017</v>
      </c>
    </row>
    <row r="16527" spans="1:4" x14ac:dyDescent="0.35">
      <c r="A16527" s="1" t="s">
        <v>8770</v>
      </c>
      <c r="B16527" s="1" t="s">
        <v>8771</v>
      </c>
      <c r="C16527" s="1" t="s">
        <v>152</v>
      </c>
      <c r="D16527">
        <v>2017</v>
      </c>
    </row>
    <row r="16528" spans="1:4" x14ac:dyDescent="0.35">
      <c r="A16528" s="1" t="s">
        <v>8882</v>
      </c>
      <c r="B16528" s="1" t="s">
        <v>8883</v>
      </c>
      <c r="C16528" s="1" t="s">
        <v>152</v>
      </c>
      <c r="D16528">
        <v>2017</v>
      </c>
    </row>
    <row r="16529" spans="1:4" x14ac:dyDescent="0.35">
      <c r="A16529" s="1" t="s">
        <v>8915</v>
      </c>
      <c r="B16529" s="1" t="s">
        <v>8916</v>
      </c>
      <c r="C16529" s="1" t="s">
        <v>152</v>
      </c>
      <c r="D16529">
        <v>2017</v>
      </c>
    </row>
    <row r="16530" spans="1:4" x14ac:dyDescent="0.35">
      <c r="A16530" s="1" t="s">
        <v>8946</v>
      </c>
      <c r="B16530" s="1" t="s">
        <v>8947</v>
      </c>
      <c r="C16530" s="1" t="s">
        <v>152</v>
      </c>
      <c r="D16530">
        <v>2017</v>
      </c>
    </row>
    <row r="16531" spans="1:4" x14ac:dyDescent="0.35">
      <c r="A16531" s="1" t="s">
        <v>8978</v>
      </c>
      <c r="B16531" s="1" t="s">
        <v>8979</v>
      </c>
      <c r="C16531" s="1" t="s">
        <v>152</v>
      </c>
      <c r="D16531">
        <v>2017</v>
      </c>
    </row>
    <row r="16532" spans="1:4" x14ac:dyDescent="0.35">
      <c r="A16532" s="1" t="s">
        <v>9036</v>
      </c>
      <c r="B16532" s="1" t="s">
        <v>9037</v>
      </c>
      <c r="C16532" s="1" t="s">
        <v>152</v>
      </c>
      <c r="D16532">
        <v>2017</v>
      </c>
    </row>
    <row r="16533" spans="1:4" x14ac:dyDescent="0.35">
      <c r="A16533" s="1" t="s">
        <v>9039</v>
      </c>
      <c r="B16533" s="1" t="s">
        <v>9040</v>
      </c>
      <c r="C16533" s="1" t="s">
        <v>152</v>
      </c>
      <c r="D16533">
        <v>2017</v>
      </c>
    </row>
    <row r="16534" spans="1:4" x14ac:dyDescent="0.35">
      <c r="A16534" s="1" t="s">
        <v>9048</v>
      </c>
      <c r="B16534" s="1" t="s">
        <v>9049</v>
      </c>
      <c r="C16534" s="1" t="s">
        <v>152</v>
      </c>
      <c r="D16534">
        <v>2017</v>
      </c>
    </row>
    <row r="16535" spans="1:4" x14ac:dyDescent="0.35">
      <c r="A16535" s="1" t="s">
        <v>9064</v>
      </c>
      <c r="B16535" s="1" t="s">
        <v>9065</v>
      </c>
      <c r="C16535" s="1" t="s">
        <v>152</v>
      </c>
      <c r="D16535">
        <v>2017</v>
      </c>
    </row>
    <row r="16536" spans="1:4" x14ac:dyDescent="0.35">
      <c r="A16536" s="1" t="s">
        <v>9157</v>
      </c>
      <c r="B16536" s="1" t="s">
        <v>9158</v>
      </c>
      <c r="C16536" s="1" t="s">
        <v>152</v>
      </c>
      <c r="D16536">
        <v>2017</v>
      </c>
    </row>
    <row r="16537" spans="1:4" x14ac:dyDescent="0.35">
      <c r="A16537" s="1" t="s">
        <v>9266</v>
      </c>
      <c r="B16537" s="1" t="s">
        <v>9267</v>
      </c>
      <c r="C16537" s="1" t="s">
        <v>152</v>
      </c>
      <c r="D16537">
        <v>2017</v>
      </c>
    </row>
    <row r="16538" spans="1:4" x14ac:dyDescent="0.35">
      <c r="A16538" s="1" t="s">
        <v>9270</v>
      </c>
      <c r="B16538" s="1" t="s">
        <v>9271</v>
      </c>
      <c r="C16538" s="1" t="s">
        <v>152</v>
      </c>
      <c r="D16538">
        <v>2017</v>
      </c>
    </row>
    <row r="16539" spans="1:4" x14ac:dyDescent="0.35">
      <c r="A16539" s="1" t="s">
        <v>9303</v>
      </c>
      <c r="B16539" s="1" t="s">
        <v>9304</v>
      </c>
      <c r="C16539" s="1" t="s">
        <v>152</v>
      </c>
      <c r="D16539">
        <v>2017</v>
      </c>
    </row>
    <row r="16540" spans="1:4" x14ac:dyDescent="0.35">
      <c r="A16540" s="1" t="s">
        <v>9323</v>
      </c>
      <c r="B16540" s="1" t="s">
        <v>9324</v>
      </c>
      <c r="C16540" s="1" t="s">
        <v>152</v>
      </c>
      <c r="D16540">
        <v>2017</v>
      </c>
    </row>
    <row r="16541" spans="1:4" x14ac:dyDescent="0.35">
      <c r="A16541" s="1" t="s">
        <v>9327</v>
      </c>
      <c r="B16541" s="1" t="s">
        <v>9328</v>
      </c>
      <c r="C16541" s="1" t="s">
        <v>152</v>
      </c>
      <c r="D16541">
        <v>2017</v>
      </c>
    </row>
    <row r="16542" spans="1:4" x14ac:dyDescent="0.35">
      <c r="A16542" s="1" t="s">
        <v>9385</v>
      </c>
      <c r="B16542" s="1" t="s">
        <v>9386</v>
      </c>
      <c r="C16542" s="1" t="s">
        <v>152</v>
      </c>
      <c r="D16542">
        <v>2017</v>
      </c>
    </row>
    <row r="16543" spans="1:4" x14ac:dyDescent="0.35">
      <c r="A16543" s="1" t="s">
        <v>9440</v>
      </c>
      <c r="B16543" s="1" t="s">
        <v>9441</v>
      </c>
      <c r="C16543" s="1" t="s">
        <v>152</v>
      </c>
      <c r="D16543">
        <v>2017</v>
      </c>
    </row>
    <row r="16544" spans="1:4" x14ac:dyDescent="0.35">
      <c r="A16544" s="1" t="s">
        <v>9453</v>
      </c>
      <c r="B16544" s="1" t="s">
        <v>9454</v>
      </c>
      <c r="C16544" s="1" t="s">
        <v>152</v>
      </c>
      <c r="D16544">
        <v>2017</v>
      </c>
    </row>
    <row r="16545" spans="1:4" x14ac:dyDescent="0.35">
      <c r="A16545" s="1" t="s">
        <v>9514</v>
      </c>
      <c r="B16545" s="1" t="s">
        <v>9515</v>
      </c>
      <c r="C16545" s="1" t="s">
        <v>152</v>
      </c>
      <c r="D16545">
        <v>2017</v>
      </c>
    </row>
    <row r="16546" spans="1:4" x14ac:dyDescent="0.35">
      <c r="A16546" s="1" t="s">
        <v>9518</v>
      </c>
      <c r="B16546" s="1" t="s">
        <v>9519</v>
      </c>
      <c r="C16546" s="1" t="s">
        <v>152</v>
      </c>
      <c r="D16546">
        <v>2017</v>
      </c>
    </row>
    <row r="16547" spans="1:4" x14ac:dyDescent="0.35">
      <c r="A16547" s="1" t="s">
        <v>9521</v>
      </c>
      <c r="B16547" s="1" t="s">
        <v>9522</v>
      </c>
      <c r="C16547" s="1" t="s">
        <v>152</v>
      </c>
      <c r="D16547">
        <v>2017</v>
      </c>
    </row>
    <row r="16548" spans="1:4" x14ac:dyDescent="0.35">
      <c r="A16548" s="1" t="s">
        <v>9556</v>
      </c>
      <c r="B16548" s="1" t="s">
        <v>9557</v>
      </c>
      <c r="C16548" s="1" t="s">
        <v>152</v>
      </c>
      <c r="D16548">
        <v>2017</v>
      </c>
    </row>
    <row r="16549" spans="1:4" x14ac:dyDescent="0.35">
      <c r="A16549" s="1" t="s">
        <v>9618</v>
      </c>
      <c r="B16549" s="1" t="s">
        <v>9619</v>
      </c>
      <c r="C16549" s="1" t="s">
        <v>152</v>
      </c>
      <c r="D16549">
        <v>2017</v>
      </c>
    </row>
    <row r="16550" spans="1:4" x14ac:dyDescent="0.35">
      <c r="A16550" s="1" t="s">
        <v>9623</v>
      </c>
      <c r="B16550" s="1" t="s">
        <v>9624</v>
      </c>
      <c r="C16550" s="1" t="s">
        <v>152</v>
      </c>
      <c r="D16550">
        <v>2017</v>
      </c>
    </row>
    <row r="16551" spans="1:4" x14ac:dyDescent="0.35">
      <c r="A16551" s="1" t="s">
        <v>9628</v>
      </c>
      <c r="B16551" s="1" t="s">
        <v>9629</v>
      </c>
      <c r="C16551" s="1" t="s">
        <v>152</v>
      </c>
      <c r="D16551">
        <v>2017</v>
      </c>
    </row>
    <row r="16552" spans="1:4" x14ac:dyDescent="0.35">
      <c r="A16552" s="1" t="s">
        <v>9640</v>
      </c>
      <c r="B16552" s="1" t="s">
        <v>9641</v>
      </c>
      <c r="C16552" s="1" t="s">
        <v>152</v>
      </c>
      <c r="D16552">
        <v>2017</v>
      </c>
    </row>
    <row r="16553" spans="1:4" x14ac:dyDescent="0.35">
      <c r="A16553" s="1" t="s">
        <v>9650</v>
      </c>
      <c r="B16553" s="1" t="s">
        <v>9651</v>
      </c>
      <c r="C16553" s="1" t="s">
        <v>152</v>
      </c>
      <c r="D16553">
        <v>2017</v>
      </c>
    </row>
    <row r="16554" spans="1:4" x14ac:dyDescent="0.35">
      <c r="A16554" s="1" t="s">
        <v>9689</v>
      </c>
      <c r="B16554" s="1" t="s">
        <v>9690</v>
      </c>
      <c r="C16554" s="1" t="s">
        <v>152</v>
      </c>
      <c r="D16554">
        <v>2017</v>
      </c>
    </row>
    <row r="16555" spans="1:4" x14ac:dyDescent="0.35">
      <c r="A16555" s="1" t="s">
        <v>9706</v>
      </c>
      <c r="B16555" s="1" t="s">
        <v>9707</v>
      </c>
      <c r="C16555" s="1" t="s">
        <v>152</v>
      </c>
      <c r="D16555">
        <v>2017</v>
      </c>
    </row>
    <row r="16556" spans="1:4" x14ac:dyDescent="0.35">
      <c r="A16556" s="1" t="s">
        <v>9806</v>
      </c>
      <c r="B16556" s="1" t="s">
        <v>9807</v>
      </c>
      <c r="C16556" s="1" t="s">
        <v>152</v>
      </c>
      <c r="D16556">
        <v>2017</v>
      </c>
    </row>
    <row r="16557" spans="1:4" x14ac:dyDescent="0.35">
      <c r="A16557" s="1" t="s">
        <v>9852</v>
      </c>
      <c r="B16557" s="1" t="s">
        <v>9853</v>
      </c>
      <c r="C16557" s="1" t="s">
        <v>152</v>
      </c>
      <c r="D16557">
        <v>2017</v>
      </c>
    </row>
    <row r="16558" spans="1:4" x14ac:dyDescent="0.35">
      <c r="A16558" s="1" t="s">
        <v>9860</v>
      </c>
      <c r="B16558" s="1" t="s">
        <v>9861</v>
      </c>
      <c r="C16558" s="1" t="s">
        <v>152</v>
      </c>
      <c r="D16558">
        <v>2017</v>
      </c>
    </row>
    <row r="16559" spans="1:4" x14ac:dyDescent="0.35">
      <c r="A16559" s="1" t="s">
        <v>9862</v>
      </c>
      <c r="B16559" s="1" t="s">
        <v>9863</v>
      </c>
      <c r="C16559" s="1" t="s">
        <v>152</v>
      </c>
      <c r="D16559">
        <v>2017</v>
      </c>
    </row>
    <row r="16560" spans="1:4" x14ac:dyDescent="0.35">
      <c r="A16560" s="1" t="s">
        <v>9881</v>
      </c>
      <c r="B16560" s="1" t="s">
        <v>9882</v>
      </c>
      <c r="C16560" s="1" t="s">
        <v>152</v>
      </c>
      <c r="D16560">
        <v>2017</v>
      </c>
    </row>
    <row r="16561" spans="1:4" x14ac:dyDescent="0.35">
      <c r="A16561" s="1" t="s">
        <v>9916</v>
      </c>
      <c r="B16561" s="1" t="s">
        <v>9917</v>
      </c>
      <c r="C16561" s="1" t="s">
        <v>152</v>
      </c>
      <c r="D16561">
        <v>2017</v>
      </c>
    </row>
    <row r="16562" spans="1:4" x14ac:dyDescent="0.35">
      <c r="A16562" s="1" t="s">
        <v>10010</v>
      </c>
      <c r="B16562" s="1" t="s">
        <v>10011</v>
      </c>
      <c r="C16562" s="1" t="s">
        <v>152</v>
      </c>
      <c r="D16562">
        <v>2017</v>
      </c>
    </row>
    <row r="16563" spans="1:4" x14ac:dyDescent="0.35">
      <c r="A16563" s="1" t="s">
        <v>10034</v>
      </c>
      <c r="B16563" s="1" t="s">
        <v>10035</v>
      </c>
      <c r="C16563" s="1" t="s">
        <v>152</v>
      </c>
      <c r="D16563">
        <v>2017</v>
      </c>
    </row>
    <row r="16564" spans="1:4" x14ac:dyDescent="0.35">
      <c r="A16564" s="1" t="s">
        <v>10065</v>
      </c>
      <c r="B16564" s="1" t="s">
        <v>10066</v>
      </c>
      <c r="C16564" s="1" t="s">
        <v>152</v>
      </c>
      <c r="D16564">
        <v>2017</v>
      </c>
    </row>
    <row r="16565" spans="1:4" x14ac:dyDescent="0.35">
      <c r="A16565" s="1" t="s">
        <v>10082</v>
      </c>
      <c r="B16565" s="1" t="s">
        <v>10083</v>
      </c>
      <c r="C16565" s="1" t="s">
        <v>152</v>
      </c>
      <c r="D16565">
        <v>2017</v>
      </c>
    </row>
    <row r="16566" spans="1:4" x14ac:dyDescent="0.35">
      <c r="A16566" s="1" t="s">
        <v>10153</v>
      </c>
      <c r="B16566" s="1" t="s">
        <v>10154</v>
      </c>
      <c r="C16566" s="1" t="s">
        <v>152</v>
      </c>
      <c r="D16566">
        <v>2017</v>
      </c>
    </row>
    <row r="16567" spans="1:4" x14ac:dyDescent="0.35">
      <c r="A16567" s="1" t="s">
        <v>10192</v>
      </c>
      <c r="B16567" s="1" t="s">
        <v>10193</v>
      </c>
      <c r="C16567" s="1" t="s">
        <v>152</v>
      </c>
      <c r="D16567">
        <v>2017</v>
      </c>
    </row>
    <row r="16568" spans="1:4" x14ac:dyDescent="0.35">
      <c r="A16568" s="1" t="s">
        <v>10197</v>
      </c>
      <c r="B16568" s="1" t="s">
        <v>10198</v>
      </c>
      <c r="C16568" s="1" t="s">
        <v>152</v>
      </c>
      <c r="D16568">
        <v>2017</v>
      </c>
    </row>
    <row r="16569" spans="1:4" x14ac:dyDescent="0.35">
      <c r="A16569" s="1" t="s">
        <v>10291</v>
      </c>
      <c r="B16569" s="1" t="s">
        <v>10292</v>
      </c>
      <c r="C16569" s="1" t="s">
        <v>152</v>
      </c>
      <c r="D16569">
        <v>2017</v>
      </c>
    </row>
    <row r="16570" spans="1:4" x14ac:dyDescent="0.35">
      <c r="A16570" s="1" t="s">
        <v>10313</v>
      </c>
      <c r="B16570" s="1" t="s">
        <v>10314</v>
      </c>
      <c r="C16570" s="1" t="s">
        <v>152</v>
      </c>
      <c r="D16570">
        <v>2017</v>
      </c>
    </row>
    <row r="16571" spans="1:4" x14ac:dyDescent="0.35">
      <c r="A16571" s="1" t="s">
        <v>10316</v>
      </c>
      <c r="B16571" s="1" t="s">
        <v>10317</v>
      </c>
      <c r="C16571" s="1" t="s">
        <v>152</v>
      </c>
      <c r="D16571">
        <v>2017</v>
      </c>
    </row>
    <row r="16572" spans="1:4" x14ac:dyDescent="0.35">
      <c r="A16572" s="1" t="s">
        <v>10319</v>
      </c>
      <c r="B16572" s="1" t="s">
        <v>10320</v>
      </c>
      <c r="C16572" s="1" t="s">
        <v>152</v>
      </c>
      <c r="D16572">
        <v>2017</v>
      </c>
    </row>
    <row r="16573" spans="1:4" x14ac:dyDescent="0.35">
      <c r="A16573" s="1" t="s">
        <v>10354</v>
      </c>
      <c r="B16573" s="1" t="s">
        <v>10355</v>
      </c>
      <c r="C16573" s="1" t="s">
        <v>152</v>
      </c>
      <c r="D16573">
        <v>2017</v>
      </c>
    </row>
    <row r="16574" spans="1:4" x14ac:dyDescent="0.35">
      <c r="A16574" s="1" t="s">
        <v>10442</v>
      </c>
      <c r="B16574" s="1" t="s">
        <v>10443</v>
      </c>
      <c r="C16574" s="1" t="s">
        <v>152</v>
      </c>
      <c r="D16574">
        <v>2017</v>
      </c>
    </row>
    <row r="16575" spans="1:4" x14ac:dyDescent="0.35">
      <c r="A16575" s="1" t="s">
        <v>10453</v>
      </c>
      <c r="B16575" s="1" t="s">
        <v>10454</v>
      </c>
      <c r="C16575" s="1" t="s">
        <v>152</v>
      </c>
      <c r="D16575">
        <v>2017</v>
      </c>
    </row>
    <row r="16576" spans="1:4" x14ac:dyDescent="0.35">
      <c r="A16576" s="1" t="s">
        <v>10520</v>
      </c>
      <c r="B16576" s="1" t="s">
        <v>10521</v>
      </c>
      <c r="C16576" s="1" t="s">
        <v>152</v>
      </c>
      <c r="D16576">
        <v>2017</v>
      </c>
    </row>
    <row r="16577" spans="1:4" x14ac:dyDescent="0.35">
      <c r="A16577" s="1" t="s">
        <v>10562</v>
      </c>
      <c r="B16577" s="1" t="s">
        <v>10563</v>
      </c>
      <c r="C16577" s="1" t="s">
        <v>152</v>
      </c>
      <c r="D16577">
        <v>2017</v>
      </c>
    </row>
    <row r="16578" spans="1:4" x14ac:dyDescent="0.35">
      <c r="A16578" s="1" t="s">
        <v>10571</v>
      </c>
      <c r="B16578" s="1" t="s">
        <v>10572</v>
      </c>
      <c r="C16578" s="1" t="s">
        <v>152</v>
      </c>
      <c r="D16578">
        <v>2017</v>
      </c>
    </row>
    <row r="16579" spans="1:4" x14ac:dyDescent="0.35">
      <c r="A16579" s="1" t="s">
        <v>10583</v>
      </c>
      <c r="B16579" s="1" t="s">
        <v>10584</v>
      </c>
      <c r="C16579" s="1" t="s">
        <v>152</v>
      </c>
      <c r="D16579">
        <v>2017</v>
      </c>
    </row>
    <row r="16580" spans="1:4" x14ac:dyDescent="0.35">
      <c r="A16580" s="1" t="s">
        <v>10587</v>
      </c>
      <c r="B16580" s="1" t="s">
        <v>10588</v>
      </c>
      <c r="C16580" s="1" t="s">
        <v>152</v>
      </c>
      <c r="D16580">
        <v>2017</v>
      </c>
    </row>
    <row r="16581" spans="1:4" x14ac:dyDescent="0.35">
      <c r="A16581" s="1" t="s">
        <v>10646</v>
      </c>
      <c r="B16581" s="1" t="s">
        <v>10647</v>
      </c>
      <c r="C16581" s="1" t="s">
        <v>152</v>
      </c>
      <c r="D16581">
        <v>2017</v>
      </c>
    </row>
    <row r="16582" spans="1:4" x14ac:dyDescent="0.35">
      <c r="A16582" s="1" t="s">
        <v>10720</v>
      </c>
      <c r="B16582" s="1" t="s">
        <v>10721</v>
      </c>
      <c r="C16582" s="1" t="s">
        <v>152</v>
      </c>
      <c r="D16582">
        <v>2017</v>
      </c>
    </row>
    <row r="16583" spans="1:4" x14ac:dyDescent="0.35">
      <c r="A16583" s="1" t="s">
        <v>10885</v>
      </c>
      <c r="B16583" s="1" t="s">
        <v>10886</v>
      </c>
      <c r="C16583" s="1" t="s">
        <v>152</v>
      </c>
      <c r="D16583">
        <v>2017</v>
      </c>
    </row>
    <row r="16584" spans="1:4" x14ac:dyDescent="0.35">
      <c r="A16584" s="1" t="s">
        <v>10929</v>
      </c>
      <c r="B16584" s="1" t="s">
        <v>10930</v>
      </c>
      <c r="C16584" s="1" t="s">
        <v>152</v>
      </c>
      <c r="D16584">
        <v>2017</v>
      </c>
    </row>
    <row r="16585" spans="1:4" x14ac:dyDescent="0.35">
      <c r="A16585" s="1" t="s">
        <v>11076</v>
      </c>
      <c r="B16585" s="1" t="s">
        <v>11077</v>
      </c>
      <c r="C16585" s="1" t="s">
        <v>152</v>
      </c>
      <c r="D16585">
        <v>2017</v>
      </c>
    </row>
    <row r="16586" spans="1:4" x14ac:dyDescent="0.35">
      <c r="A16586" s="1" t="s">
        <v>11084</v>
      </c>
      <c r="B16586" s="1" t="s">
        <v>11085</v>
      </c>
      <c r="C16586" s="1" t="s">
        <v>152</v>
      </c>
      <c r="D16586">
        <v>2017</v>
      </c>
    </row>
    <row r="16587" spans="1:4" x14ac:dyDescent="0.35">
      <c r="A16587" s="1" t="s">
        <v>11119</v>
      </c>
      <c r="B16587" s="1" t="s">
        <v>11120</v>
      </c>
      <c r="C16587" s="1" t="s">
        <v>152</v>
      </c>
      <c r="D16587">
        <v>2017</v>
      </c>
    </row>
    <row r="16588" spans="1:4" x14ac:dyDescent="0.35">
      <c r="A16588" s="1" t="s">
        <v>11225</v>
      </c>
      <c r="B16588" s="1" t="s">
        <v>11226</v>
      </c>
      <c r="C16588" s="1" t="s">
        <v>152</v>
      </c>
      <c r="D16588">
        <v>2017</v>
      </c>
    </row>
    <row r="16589" spans="1:4" x14ac:dyDescent="0.35">
      <c r="A16589" s="1" t="s">
        <v>11303</v>
      </c>
      <c r="B16589" s="1" t="s">
        <v>11304</v>
      </c>
      <c r="C16589" s="1" t="s">
        <v>152</v>
      </c>
      <c r="D16589">
        <v>2017</v>
      </c>
    </row>
    <row r="16590" spans="1:4" x14ac:dyDescent="0.35">
      <c r="A16590" s="1" t="s">
        <v>11373</v>
      </c>
      <c r="B16590" s="1" t="s">
        <v>11374</v>
      </c>
      <c r="C16590" s="1" t="s">
        <v>152</v>
      </c>
      <c r="D16590">
        <v>2017</v>
      </c>
    </row>
    <row r="16591" spans="1:4" x14ac:dyDescent="0.35">
      <c r="A16591" s="1" t="s">
        <v>11403</v>
      </c>
      <c r="B16591" s="1" t="s">
        <v>11404</v>
      </c>
      <c r="C16591" s="1" t="s">
        <v>152</v>
      </c>
      <c r="D16591">
        <v>2017</v>
      </c>
    </row>
    <row r="16592" spans="1:4" x14ac:dyDescent="0.35">
      <c r="A16592" s="1" t="s">
        <v>11408</v>
      </c>
      <c r="B16592" s="1" t="s">
        <v>11409</v>
      </c>
      <c r="C16592" s="1" t="s">
        <v>152</v>
      </c>
      <c r="D16592">
        <v>2017</v>
      </c>
    </row>
    <row r="16593" spans="1:4" x14ac:dyDescent="0.35">
      <c r="A16593" s="1" t="s">
        <v>11461</v>
      </c>
      <c r="B16593" s="1" t="s">
        <v>11462</v>
      </c>
      <c r="C16593" s="1" t="s">
        <v>152</v>
      </c>
      <c r="D16593">
        <v>2017</v>
      </c>
    </row>
    <row r="16594" spans="1:4" x14ac:dyDescent="0.35">
      <c r="A16594" s="1" t="s">
        <v>11466</v>
      </c>
      <c r="B16594" s="1" t="s">
        <v>11467</v>
      </c>
      <c r="C16594" s="1" t="s">
        <v>152</v>
      </c>
      <c r="D16594">
        <v>2017</v>
      </c>
    </row>
    <row r="16595" spans="1:4" x14ac:dyDescent="0.35">
      <c r="A16595" s="1" t="s">
        <v>11499</v>
      </c>
      <c r="B16595" s="1" t="s">
        <v>11500</v>
      </c>
      <c r="C16595" s="1" t="s">
        <v>152</v>
      </c>
      <c r="D16595">
        <v>2017</v>
      </c>
    </row>
    <row r="16596" spans="1:4" x14ac:dyDescent="0.35">
      <c r="A16596" s="1" t="s">
        <v>11531</v>
      </c>
      <c r="B16596" s="1" t="s">
        <v>11532</v>
      </c>
      <c r="C16596" s="1" t="s">
        <v>152</v>
      </c>
      <c r="D16596">
        <v>2017</v>
      </c>
    </row>
    <row r="16597" spans="1:4" x14ac:dyDescent="0.35">
      <c r="A16597" s="1" t="s">
        <v>11573</v>
      </c>
      <c r="B16597" s="1" t="s">
        <v>11574</v>
      </c>
      <c r="C16597" s="1" t="s">
        <v>152</v>
      </c>
      <c r="D16597">
        <v>2017</v>
      </c>
    </row>
    <row r="16598" spans="1:4" x14ac:dyDescent="0.35">
      <c r="A16598" s="1" t="s">
        <v>11582</v>
      </c>
      <c r="B16598" s="1" t="s">
        <v>11583</v>
      </c>
      <c r="C16598" s="1" t="s">
        <v>152</v>
      </c>
      <c r="D16598">
        <v>2017</v>
      </c>
    </row>
    <row r="16599" spans="1:4" x14ac:dyDescent="0.35">
      <c r="A16599" s="1" t="s">
        <v>11646</v>
      </c>
      <c r="B16599" s="1" t="s">
        <v>11647</v>
      </c>
      <c r="C16599" s="1" t="s">
        <v>152</v>
      </c>
      <c r="D16599">
        <v>2017</v>
      </c>
    </row>
    <row r="16600" spans="1:4" x14ac:dyDescent="0.35">
      <c r="A16600" s="1" t="s">
        <v>11654</v>
      </c>
      <c r="B16600" s="1" t="s">
        <v>11655</v>
      </c>
      <c r="C16600" s="1" t="s">
        <v>152</v>
      </c>
      <c r="D16600">
        <v>2017</v>
      </c>
    </row>
    <row r="16601" spans="1:4" x14ac:dyDescent="0.35">
      <c r="A16601" s="1" t="s">
        <v>11658</v>
      </c>
      <c r="B16601" s="1" t="s">
        <v>11659</v>
      </c>
      <c r="C16601" s="1" t="s">
        <v>152</v>
      </c>
      <c r="D16601">
        <v>2017</v>
      </c>
    </row>
    <row r="16602" spans="1:4" x14ac:dyDescent="0.35">
      <c r="A16602" s="1" t="s">
        <v>11692</v>
      </c>
      <c r="B16602" s="1" t="s">
        <v>11693</v>
      </c>
      <c r="C16602" s="1" t="s">
        <v>152</v>
      </c>
      <c r="D16602">
        <v>2017</v>
      </c>
    </row>
    <row r="16603" spans="1:4" x14ac:dyDescent="0.35">
      <c r="A16603" s="1" t="s">
        <v>11796</v>
      </c>
      <c r="B16603" s="1" t="s">
        <v>11797</v>
      </c>
      <c r="C16603" s="1" t="s">
        <v>152</v>
      </c>
      <c r="D16603">
        <v>2017</v>
      </c>
    </row>
    <row r="16604" spans="1:4" x14ac:dyDescent="0.35">
      <c r="A16604" s="1" t="s">
        <v>11809</v>
      </c>
      <c r="B16604" s="1" t="s">
        <v>11810</v>
      </c>
      <c r="C16604" s="1" t="s">
        <v>152</v>
      </c>
      <c r="D16604">
        <v>2017</v>
      </c>
    </row>
    <row r="16605" spans="1:4" x14ac:dyDescent="0.35">
      <c r="A16605" s="1" t="s">
        <v>11818</v>
      </c>
      <c r="B16605" s="1" t="s">
        <v>11819</v>
      </c>
      <c r="C16605" s="1" t="s">
        <v>152</v>
      </c>
      <c r="D16605">
        <v>2017</v>
      </c>
    </row>
    <row r="16606" spans="1:4" x14ac:dyDescent="0.35">
      <c r="A16606" s="1" t="s">
        <v>11849</v>
      </c>
      <c r="B16606" s="1" t="s">
        <v>11850</v>
      </c>
      <c r="C16606" s="1" t="s">
        <v>152</v>
      </c>
      <c r="D16606">
        <v>2017</v>
      </c>
    </row>
    <row r="16607" spans="1:4" x14ac:dyDescent="0.35">
      <c r="A16607" s="1" t="s">
        <v>11883</v>
      </c>
      <c r="B16607" s="1" t="s">
        <v>11884</v>
      </c>
      <c r="C16607" s="1" t="s">
        <v>152</v>
      </c>
      <c r="D16607">
        <v>2017</v>
      </c>
    </row>
    <row r="16608" spans="1:4" x14ac:dyDescent="0.35">
      <c r="A16608" s="1" t="s">
        <v>11941</v>
      </c>
      <c r="B16608" s="1" t="s">
        <v>11942</v>
      </c>
      <c r="C16608" s="1" t="s">
        <v>152</v>
      </c>
      <c r="D16608">
        <v>2017</v>
      </c>
    </row>
    <row r="16609" spans="1:4" x14ac:dyDescent="0.35">
      <c r="A16609" s="1" t="s">
        <v>11972</v>
      </c>
      <c r="B16609" s="1" t="s">
        <v>11973</v>
      </c>
      <c r="C16609" s="1" t="s">
        <v>152</v>
      </c>
      <c r="D16609">
        <v>2017</v>
      </c>
    </row>
    <row r="16610" spans="1:4" x14ac:dyDescent="0.35">
      <c r="A16610" s="1" t="s">
        <v>11987</v>
      </c>
      <c r="B16610" s="1" t="s">
        <v>11988</v>
      </c>
      <c r="C16610" s="1" t="s">
        <v>152</v>
      </c>
      <c r="D16610">
        <v>2017</v>
      </c>
    </row>
    <row r="16611" spans="1:4" x14ac:dyDescent="0.35">
      <c r="A16611" s="1" t="s">
        <v>12016</v>
      </c>
      <c r="B16611" s="1" t="s">
        <v>12017</v>
      </c>
      <c r="C16611" s="1" t="s">
        <v>152</v>
      </c>
      <c r="D16611">
        <v>2017</v>
      </c>
    </row>
    <row r="16612" spans="1:4" x14ac:dyDescent="0.35">
      <c r="A16612" s="1" t="s">
        <v>12021</v>
      </c>
      <c r="B16612" s="1" t="s">
        <v>12022</v>
      </c>
      <c r="C16612" s="1" t="s">
        <v>152</v>
      </c>
      <c r="D16612">
        <v>2017</v>
      </c>
    </row>
    <row r="16613" spans="1:4" x14ac:dyDescent="0.35">
      <c r="A16613" s="1" t="s">
        <v>12025</v>
      </c>
      <c r="B16613" s="1" t="s">
        <v>12026</v>
      </c>
      <c r="C16613" s="1" t="s">
        <v>152</v>
      </c>
      <c r="D16613">
        <v>2017</v>
      </c>
    </row>
    <row r="16614" spans="1:4" x14ac:dyDescent="0.35">
      <c r="A16614" s="1" t="s">
        <v>12035</v>
      </c>
      <c r="B16614" s="1" t="s">
        <v>12036</v>
      </c>
      <c r="C16614" s="1" t="s">
        <v>152</v>
      </c>
      <c r="D16614">
        <v>2017</v>
      </c>
    </row>
    <row r="16615" spans="1:4" x14ac:dyDescent="0.35">
      <c r="A16615" s="1" t="s">
        <v>12040</v>
      </c>
      <c r="B16615" s="1" t="s">
        <v>12041</v>
      </c>
      <c r="C16615" s="1" t="s">
        <v>152</v>
      </c>
      <c r="D16615">
        <v>2017</v>
      </c>
    </row>
    <row r="16616" spans="1:4" x14ac:dyDescent="0.35">
      <c r="A16616" s="1" t="s">
        <v>12090</v>
      </c>
      <c r="B16616" s="1" t="s">
        <v>12091</v>
      </c>
      <c r="C16616" s="1" t="s">
        <v>152</v>
      </c>
      <c r="D16616">
        <v>2017</v>
      </c>
    </row>
    <row r="16617" spans="1:4" x14ac:dyDescent="0.35">
      <c r="A16617" s="1" t="s">
        <v>12095</v>
      </c>
      <c r="B16617" s="1" t="s">
        <v>12096</v>
      </c>
      <c r="C16617" s="1" t="s">
        <v>152</v>
      </c>
      <c r="D16617">
        <v>2017</v>
      </c>
    </row>
    <row r="16618" spans="1:4" x14ac:dyDescent="0.35">
      <c r="A16618" s="1" t="s">
        <v>12196</v>
      </c>
      <c r="B16618" s="1" t="s">
        <v>12197</v>
      </c>
      <c r="C16618" s="1" t="s">
        <v>152</v>
      </c>
      <c r="D16618">
        <v>2017</v>
      </c>
    </row>
    <row r="16619" spans="1:4" x14ac:dyDescent="0.35">
      <c r="A16619" s="1" t="s">
        <v>12214</v>
      </c>
      <c r="B16619" s="1" t="s">
        <v>12215</v>
      </c>
      <c r="C16619" s="1" t="s">
        <v>152</v>
      </c>
      <c r="D16619">
        <v>2017</v>
      </c>
    </row>
    <row r="16620" spans="1:4" x14ac:dyDescent="0.35">
      <c r="A16620" s="1" t="s">
        <v>12276</v>
      </c>
      <c r="B16620" s="1" t="s">
        <v>12277</v>
      </c>
      <c r="C16620" s="1" t="s">
        <v>152</v>
      </c>
      <c r="D16620">
        <v>2017</v>
      </c>
    </row>
    <row r="16621" spans="1:4" x14ac:dyDescent="0.35">
      <c r="A16621" s="1" t="s">
        <v>12283</v>
      </c>
      <c r="B16621" s="1" t="s">
        <v>12284</v>
      </c>
      <c r="C16621" s="1" t="s">
        <v>152</v>
      </c>
      <c r="D16621">
        <v>2017</v>
      </c>
    </row>
    <row r="16622" spans="1:4" x14ac:dyDescent="0.35">
      <c r="A16622" s="1" t="s">
        <v>12313</v>
      </c>
      <c r="B16622" s="1" t="s">
        <v>12314</v>
      </c>
      <c r="C16622" s="1" t="s">
        <v>152</v>
      </c>
      <c r="D16622">
        <v>2017</v>
      </c>
    </row>
    <row r="16623" spans="1:4" x14ac:dyDescent="0.35">
      <c r="A16623" s="1" t="s">
        <v>12316</v>
      </c>
      <c r="B16623" s="1" t="s">
        <v>12317</v>
      </c>
      <c r="C16623" s="1" t="s">
        <v>152</v>
      </c>
      <c r="D16623">
        <v>2017</v>
      </c>
    </row>
    <row r="16624" spans="1:4" x14ac:dyDescent="0.35">
      <c r="A16624" s="1" t="s">
        <v>12384</v>
      </c>
      <c r="B16624" s="1" t="s">
        <v>12385</v>
      </c>
      <c r="C16624" s="1" t="s">
        <v>152</v>
      </c>
      <c r="D16624">
        <v>2017</v>
      </c>
    </row>
    <row r="16625" spans="1:5" x14ac:dyDescent="0.35">
      <c r="A16625" s="1" t="s">
        <v>12396</v>
      </c>
      <c r="B16625" s="1" t="s">
        <v>12397</v>
      </c>
      <c r="C16625" s="1" t="s">
        <v>152</v>
      </c>
      <c r="D16625">
        <v>2017</v>
      </c>
    </row>
    <row r="16626" spans="1:5" x14ac:dyDescent="0.35">
      <c r="A16626" s="1" t="s">
        <v>12454</v>
      </c>
      <c r="B16626" s="1" t="s">
        <v>12455</v>
      </c>
      <c r="C16626" s="1" t="s">
        <v>152</v>
      </c>
      <c r="D16626">
        <v>2017</v>
      </c>
    </row>
    <row r="16627" spans="1:5" x14ac:dyDescent="0.35">
      <c r="A16627" s="1" t="s">
        <v>12556</v>
      </c>
      <c r="B16627" s="1" t="s">
        <v>12557</v>
      </c>
      <c r="C16627" s="1" t="s">
        <v>152</v>
      </c>
      <c r="D16627">
        <v>2017</v>
      </c>
    </row>
    <row r="16628" spans="1:5" x14ac:dyDescent="0.35">
      <c r="A16628" s="1" t="s">
        <v>12560</v>
      </c>
      <c r="B16628" s="1" t="s">
        <v>12561</v>
      </c>
      <c r="C16628" s="1" t="s">
        <v>152</v>
      </c>
      <c r="D16628">
        <v>2017</v>
      </c>
    </row>
    <row r="16629" spans="1:5" x14ac:dyDescent="0.35">
      <c r="A16629" s="1" t="s">
        <v>12574</v>
      </c>
      <c r="B16629" s="1" t="s">
        <v>12575</v>
      </c>
      <c r="C16629" s="1" t="s">
        <v>152</v>
      </c>
      <c r="D16629">
        <v>2017</v>
      </c>
    </row>
    <row r="16630" spans="1:5" x14ac:dyDescent="0.35">
      <c r="A16630" s="1" t="s">
        <v>12677</v>
      </c>
      <c r="B16630" s="1" t="s">
        <v>12678</v>
      </c>
      <c r="C16630" s="1" t="s">
        <v>152</v>
      </c>
      <c r="D16630">
        <v>2017</v>
      </c>
    </row>
    <row r="16631" spans="1:5" x14ac:dyDescent="0.35">
      <c r="A16631" s="1" t="s">
        <v>12747</v>
      </c>
      <c r="B16631" s="1" t="s">
        <v>12748</v>
      </c>
      <c r="C16631" s="1" t="s">
        <v>152</v>
      </c>
      <c r="D16631">
        <v>2017</v>
      </c>
    </row>
    <row r="16632" spans="1:5" x14ac:dyDescent="0.35">
      <c r="A16632" s="1" t="s">
        <v>12784</v>
      </c>
      <c r="B16632" s="1" t="s">
        <v>12785</v>
      </c>
      <c r="C16632" s="1" t="s">
        <v>152</v>
      </c>
      <c r="D16632">
        <v>2017</v>
      </c>
    </row>
    <row r="16633" spans="1:5" x14ac:dyDescent="0.35">
      <c r="A16633" s="1" t="s">
        <v>12790</v>
      </c>
      <c r="B16633" s="1" t="s">
        <v>12791</v>
      </c>
      <c r="C16633" s="1" t="s">
        <v>152</v>
      </c>
      <c r="D16633">
        <v>2017</v>
      </c>
    </row>
    <row r="16634" spans="1:5" x14ac:dyDescent="0.35">
      <c r="A16634" s="1" t="s">
        <v>12806</v>
      </c>
      <c r="B16634" s="1" t="s">
        <v>12807</v>
      </c>
      <c r="C16634" s="1" t="s">
        <v>152</v>
      </c>
      <c r="D16634">
        <v>2017</v>
      </c>
    </row>
    <row r="16635" spans="1:5" x14ac:dyDescent="0.35">
      <c r="A16635" s="1" t="s">
        <v>12810</v>
      </c>
      <c r="B16635" s="1" t="s">
        <v>12811</v>
      </c>
      <c r="C16635" s="1" t="s">
        <v>152</v>
      </c>
      <c r="D16635">
        <v>2017</v>
      </c>
    </row>
    <row r="16636" spans="1:5" x14ac:dyDescent="0.35">
      <c r="A16636" s="1" t="s">
        <v>12899</v>
      </c>
      <c r="B16636" s="1" t="s">
        <v>12900</v>
      </c>
      <c r="C16636" s="1" t="s">
        <v>152</v>
      </c>
      <c r="D16636">
        <v>2017</v>
      </c>
    </row>
    <row r="16637" spans="1:5" x14ac:dyDescent="0.35">
      <c r="A16637" s="1" t="s">
        <v>12920</v>
      </c>
      <c r="B16637" s="1" t="s">
        <v>12921</v>
      </c>
      <c r="C16637" s="1" t="s">
        <v>152</v>
      </c>
      <c r="D16637">
        <v>2017</v>
      </c>
    </row>
    <row r="16638" spans="1:5" x14ac:dyDescent="0.35">
      <c r="A16638" s="1" t="s">
        <v>12992</v>
      </c>
      <c r="B16638" s="1" t="s">
        <v>12993</v>
      </c>
      <c r="C16638" s="1" t="s">
        <v>152</v>
      </c>
      <c r="D16638">
        <v>2017</v>
      </c>
    </row>
    <row r="16639" spans="1:5" x14ac:dyDescent="0.35">
      <c r="A16639" s="1" t="s">
        <v>13000</v>
      </c>
      <c r="B16639" s="1" t="s">
        <v>13001</v>
      </c>
      <c r="C16639" s="1" t="s">
        <v>152</v>
      </c>
      <c r="D16639">
        <v>2017</v>
      </c>
    </row>
    <row r="16640" spans="1:5" x14ac:dyDescent="0.35">
      <c r="A16640" s="1" t="s">
        <v>13308</v>
      </c>
      <c r="B16640" s="1" t="s">
        <v>13309</v>
      </c>
      <c r="C16640" s="1" t="s">
        <v>152</v>
      </c>
      <c r="D16640">
        <v>2017</v>
      </c>
      <c r="E16640">
        <v>263295</v>
      </c>
    </row>
    <row r="16641" spans="1:5" x14ac:dyDescent="0.35">
      <c r="A16641" s="1" t="s">
        <v>13341</v>
      </c>
      <c r="B16641" s="1" t="s">
        <v>13342</v>
      </c>
      <c r="C16641" s="1" t="s">
        <v>152</v>
      </c>
      <c r="D16641">
        <v>2017</v>
      </c>
      <c r="E16641">
        <v>203310</v>
      </c>
    </row>
    <row r="16642" spans="1:5" x14ac:dyDescent="0.35">
      <c r="A16642" s="1" t="s">
        <v>13343</v>
      </c>
      <c r="B16642" s="1" t="s">
        <v>13344</v>
      </c>
      <c r="C16642" s="1" t="s">
        <v>152</v>
      </c>
      <c r="D16642">
        <v>2017</v>
      </c>
      <c r="E16642">
        <v>243068</v>
      </c>
    </row>
    <row r="16643" spans="1:5" x14ac:dyDescent="0.35">
      <c r="A16643" s="1" t="s">
        <v>13345</v>
      </c>
      <c r="B16643" s="1" t="s">
        <v>13346</v>
      </c>
      <c r="C16643" s="1" t="s">
        <v>152</v>
      </c>
      <c r="D16643">
        <v>2017</v>
      </c>
      <c r="E16643">
        <v>288951</v>
      </c>
    </row>
    <row r="16644" spans="1:5" x14ac:dyDescent="0.35">
      <c r="A16644" s="1" t="s">
        <v>13347</v>
      </c>
      <c r="B16644" s="1" t="s">
        <v>13348</v>
      </c>
      <c r="C16644" s="1" t="s">
        <v>152</v>
      </c>
      <c r="D16644">
        <v>2017</v>
      </c>
      <c r="E16644">
        <v>252518</v>
      </c>
    </row>
    <row r="16645" spans="1:5" x14ac:dyDescent="0.35">
      <c r="A16645" s="1" t="s">
        <v>13349</v>
      </c>
      <c r="B16645" s="1" t="s">
        <v>13350</v>
      </c>
      <c r="C16645" s="1" t="s">
        <v>152</v>
      </c>
      <c r="D16645">
        <v>2017</v>
      </c>
      <c r="E16645">
        <v>195057</v>
      </c>
    </row>
    <row r="16646" spans="1:5" x14ac:dyDescent="0.35">
      <c r="A16646" s="1" t="s">
        <v>13351</v>
      </c>
      <c r="B16646" s="1" t="s">
        <v>13352</v>
      </c>
      <c r="C16646" s="1" t="s">
        <v>152</v>
      </c>
      <c r="D16646">
        <v>2017</v>
      </c>
      <c r="E16646">
        <v>201430</v>
      </c>
    </row>
    <row r="16647" spans="1:5" x14ac:dyDescent="0.35">
      <c r="A16647" s="1" t="s">
        <v>13353</v>
      </c>
      <c r="B16647" s="1" t="s">
        <v>13354</v>
      </c>
      <c r="C16647" s="1" t="s">
        <v>152</v>
      </c>
      <c r="D16647">
        <v>2017</v>
      </c>
      <c r="E16647">
        <v>213562</v>
      </c>
    </row>
    <row r="16648" spans="1:5" x14ac:dyDescent="0.35">
      <c r="A16648" s="1" t="s">
        <v>13355</v>
      </c>
      <c r="B16648" s="1" t="s">
        <v>13356</v>
      </c>
      <c r="C16648" s="1" t="s">
        <v>152</v>
      </c>
      <c r="D16648">
        <v>2017</v>
      </c>
      <c r="E16648">
        <v>227193</v>
      </c>
    </row>
    <row r="16649" spans="1:5" x14ac:dyDescent="0.35">
      <c r="A16649" s="1" t="s">
        <v>13357</v>
      </c>
      <c r="B16649" s="1" t="s">
        <v>13358</v>
      </c>
      <c r="C16649" s="1" t="s">
        <v>152</v>
      </c>
      <c r="D16649">
        <v>2017</v>
      </c>
      <c r="E16649">
        <v>226753</v>
      </c>
    </row>
    <row r="16650" spans="1:5" x14ac:dyDescent="0.35">
      <c r="A16650" s="1" t="s">
        <v>13359</v>
      </c>
      <c r="B16650" s="1" t="s">
        <v>13360</v>
      </c>
      <c r="C16650" s="1" t="s">
        <v>152</v>
      </c>
      <c r="D16650">
        <v>2017</v>
      </c>
      <c r="E16650">
        <v>255392</v>
      </c>
    </row>
    <row r="16651" spans="1:5" x14ac:dyDescent="0.35">
      <c r="A16651" s="1" t="s">
        <v>13361</v>
      </c>
      <c r="B16651" s="1" t="s">
        <v>13362</v>
      </c>
      <c r="C16651" s="1" t="s">
        <v>152</v>
      </c>
      <c r="D16651">
        <v>2017</v>
      </c>
      <c r="E16651">
        <v>316244</v>
      </c>
    </row>
    <row r="16652" spans="1:5" x14ac:dyDescent="0.35">
      <c r="A16652" s="1" t="s">
        <v>13363</v>
      </c>
      <c r="B16652" s="1" t="s">
        <v>13364</v>
      </c>
      <c r="C16652" s="1" t="s">
        <v>152</v>
      </c>
      <c r="D16652">
        <v>2017</v>
      </c>
      <c r="E16652">
        <v>333082</v>
      </c>
    </row>
    <row r="16653" spans="1:5" x14ac:dyDescent="0.35">
      <c r="A16653" s="1" t="s">
        <v>13365</v>
      </c>
      <c r="B16653" s="1" t="s">
        <v>13366</v>
      </c>
      <c r="C16653" s="1" t="s">
        <v>152</v>
      </c>
      <c r="D16653">
        <v>2017</v>
      </c>
      <c r="E16653">
        <v>254146</v>
      </c>
    </row>
    <row r="16654" spans="1:5" x14ac:dyDescent="0.35">
      <c r="A16654" s="1" t="s">
        <v>13367</v>
      </c>
      <c r="B16654" s="1" t="s">
        <v>13368</v>
      </c>
      <c r="C16654" s="1" t="s">
        <v>152</v>
      </c>
      <c r="D16654">
        <v>2017</v>
      </c>
      <c r="E16654">
        <v>213611</v>
      </c>
    </row>
    <row r="16655" spans="1:5" x14ac:dyDescent="0.35">
      <c r="A16655" s="1" t="s">
        <v>13369</v>
      </c>
      <c r="B16655" s="1" t="s">
        <v>13370</v>
      </c>
      <c r="C16655" s="1" t="s">
        <v>152</v>
      </c>
      <c r="D16655">
        <v>2017</v>
      </c>
      <c r="E16655">
        <v>268514</v>
      </c>
    </row>
    <row r="16656" spans="1:5" x14ac:dyDescent="0.35">
      <c r="A16656" s="1" t="s">
        <v>13371</v>
      </c>
      <c r="B16656" s="1" t="s">
        <v>13372</v>
      </c>
      <c r="C16656" s="1" t="s">
        <v>152</v>
      </c>
      <c r="D16656">
        <v>2017</v>
      </c>
      <c r="E16656">
        <v>212920</v>
      </c>
    </row>
    <row r="16657" spans="1:5" x14ac:dyDescent="0.35">
      <c r="A16657" s="1" t="s">
        <v>31</v>
      </c>
      <c r="B16657" s="1" t="s">
        <v>32</v>
      </c>
      <c r="C16657" s="1" t="s">
        <v>152</v>
      </c>
      <c r="D16657">
        <v>2017</v>
      </c>
      <c r="E16657">
        <v>241866</v>
      </c>
    </row>
    <row r="16658" spans="1:5" x14ac:dyDescent="0.35">
      <c r="A16658" s="1" t="s">
        <v>35</v>
      </c>
      <c r="B16658" s="1" t="s">
        <v>36</v>
      </c>
      <c r="C16658" s="1" t="s">
        <v>152</v>
      </c>
      <c r="D16658">
        <v>2017</v>
      </c>
      <c r="E16658">
        <v>279988</v>
      </c>
    </row>
    <row r="16659" spans="1:5" x14ac:dyDescent="0.35">
      <c r="A16659" s="1" t="s">
        <v>38</v>
      </c>
      <c r="B16659" s="1" t="s">
        <v>39</v>
      </c>
      <c r="C16659" s="1" t="s">
        <v>152</v>
      </c>
      <c r="D16659">
        <v>2017</v>
      </c>
      <c r="E16659">
        <v>375983</v>
      </c>
    </row>
    <row r="16660" spans="1:5" x14ac:dyDescent="0.35">
      <c r="A16660" s="1" t="s">
        <v>41</v>
      </c>
      <c r="B16660" s="1" t="s">
        <v>42</v>
      </c>
      <c r="C16660" s="1" t="s">
        <v>152</v>
      </c>
      <c r="D16660">
        <v>2017</v>
      </c>
      <c r="E16660">
        <v>206497</v>
      </c>
    </row>
    <row r="16661" spans="1:5" x14ac:dyDescent="0.35">
      <c r="A16661" s="1" t="s">
        <v>47</v>
      </c>
      <c r="B16661" s="1" t="s">
        <v>48</v>
      </c>
      <c r="C16661" s="1" t="s">
        <v>152</v>
      </c>
      <c r="D16661">
        <v>2017</v>
      </c>
      <c r="E16661">
        <v>184383</v>
      </c>
    </row>
    <row r="16662" spans="1:5" x14ac:dyDescent="0.35">
      <c r="A16662" s="1" t="s">
        <v>50</v>
      </c>
      <c r="B16662" s="1" t="s">
        <v>51</v>
      </c>
      <c r="C16662" s="1" t="s">
        <v>152</v>
      </c>
      <c r="D16662">
        <v>2017</v>
      </c>
      <c r="E16662">
        <v>233036</v>
      </c>
    </row>
    <row r="16663" spans="1:5" x14ac:dyDescent="0.35">
      <c r="A16663" s="1" t="s">
        <v>53</v>
      </c>
      <c r="B16663" s="1" t="s">
        <v>54</v>
      </c>
      <c r="C16663" s="1" t="s">
        <v>152</v>
      </c>
      <c r="D16663">
        <v>2017</v>
      </c>
      <c r="E16663">
        <v>326356</v>
      </c>
    </row>
    <row r="16664" spans="1:5" x14ac:dyDescent="0.35">
      <c r="A16664" s="1" t="s">
        <v>56</v>
      </c>
      <c r="B16664" s="1" t="s">
        <v>57</v>
      </c>
      <c r="C16664" s="1" t="s">
        <v>152</v>
      </c>
      <c r="D16664">
        <v>2017</v>
      </c>
      <c r="E16664">
        <v>238071</v>
      </c>
    </row>
    <row r="16665" spans="1:5" x14ac:dyDescent="0.35">
      <c r="A16665" s="1" t="s">
        <v>59</v>
      </c>
      <c r="B16665" s="1" t="s">
        <v>60</v>
      </c>
      <c r="C16665" s="1" t="s">
        <v>152</v>
      </c>
      <c r="D16665">
        <v>2017</v>
      </c>
      <c r="E16665">
        <v>177040</v>
      </c>
    </row>
    <row r="16666" spans="1:5" x14ac:dyDescent="0.35">
      <c r="A16666" s="1" t="s">
        <v>62</v>
      </c>
      <c r="B16666" s="1" t="s">
        <v>63</v>
      </c>
      <c r="C16666" s="1" t="s">
        <v>152</v>
      </c>
      <c r="D16666">
        <v>2017</v>
      </c>
      <c r="E16666">
        <v>240518</v>
      </c>
    </row>
    <row r="16667" spans="1:5" x14ac:dyDescent="0.35">
      <c r="A16667" s="1" t="s">
        <v>65</v>
      </c>
      <c r="B16667" s="1" t="s">
        <v>66</v>
      </c>
      <c r="C16667" s="1" t="s">
        <v>152</v>
      </c>
      <c r="D16667">
        <v>2017</v>
      </c>
      <c r="E16667">
        <v>246886</v>
      </c>
    </row>
    <row r="16668" spans="1:5" x14ac:dyDescent="0.35">
      <c r="A16668" s="1" t="s">
        <v>68</v>
      </c>
      <c r="B16668" s="1" t="s">
        <v>69</v>
      </c>
      <c r="C16668" s="1" t="s">
        <v>152</v>
      </c>
      <c r="D16668">
        <v>2017</v>
      </c>
      <c r="E16668">
        <v>315979</v>
      </c>
    </row>
    <row r="16669" spans="1:5" x14ac:dyDescent="0.35">
      <c r="A16669" s="1" t="s">
        <v>289</v>
      </c>
      <c r="B16669" s="1" t="s">
        <v>290</v>
      </c>
      <c r="C16669" s="1" t="s">
        <v>152</v>
      </c>
      <c r="D16669">
        <v>2017</v>
      </c>
      <c r="E16669">
        <v>251805</v>
      </c>
    </row>
    <row r="16670" spans="1:5" x14ac:dyDescent="0.35">
      <c r="A16670" s="1" t="s">
        <v>303</v>
      </c>
      <c r="B16670" s="1" t="s">
        <v>304</v>
      </c>
      <c r="C16670" s="1" t="s">
        <v>152</v>
      </c>
      <c r="D16670">
        <v>2017</v>
      </c>
      <c r="E16670">
        <v>296863</v>
      </c>
    </row>
    <row r="16671" spans="1:5" x14ac:dyDescent="0.35">
      <c r="A16671" s="1" t="s">
        <v>329</v>
      </c>
      <c r="B16671" s="1" t="s">
        <v>330</v>
      </c>
      <c r="C16671" s="1" t="s">
        <v>152</v>
      </c>
      <c r="D16671">
        <v>2017</v>
      </c>
      <c r="E16671">
        <v>420478</v>
      </c>
    </row>
    <row r="16672" spans="1:5" x14ac:dyDescent="0.35">
      <c r="A16672" s="1" t="s">
        <v>344</v>
      </c>
      <c r="B16672" s="1" t="s">
        <v>345</v>
      </c>
      <c r="C16672" s="1" t="s">
        <v>152</v>
      </c>
      <c r="D16672">
        <v>2017</v>
      </c>
      <c r="E16672">
        <v>407670</v>
      </c>
    </row>
    <row r="16673" spans="1:5" x14ac:dyDescent="0.35">
      <c r="A16673" s="1" t="s">
        <v>365</v>
      </c>
      <c r="B16673" s="1" t="s">
        <v>366</v>
      </c>
      <c r="C16673" s="1" t="s">
        <v>152</v>
      </c>
      <c r="D16673">
        <v>2017</v>
      </c>
      <c r="E16673">
        <v>252463</v>
      </c>
    </row>
    <row r="16674" spans="1:5" x14ac:dyDescent="0.35">
      <c r="A16674" s="1" t="s">
        <v>382</v>
      </c>
      <c r="B16674" s="1" t="s">
        <v>383</v>
      </c>
      <c r="C16674" s="1" t="s">
        <v>152</v>
      </c>
      <c r="D16674">
        <v>2017</v>
      </c>
      <c r="E16674">
        <v>174924</v>
      </c>
    </row>
    <row r="16675" spans="1:5" x14ac:dyDescent="0.35">
      <c r="A16675" s="1" t="s">
        <v>396</v>
      </c>
      <c r="B16675" s="1" t="s">
        <v>397</v>
      </c>
      <c r="C16675" s="1" t="s">
        <v>152</v>
      </c>
      <c r="D16675">
        <v>2017</v>
      </c>
      <c r="E16675">
        <v>221424</v>
      </c>
    </row>
    <row r="16676" spans="1:5" x14ac:dyDescent="0.35">
      <c r="A16676" s="1" t="s">
        <v>410</v>
      </c>
      <c r="B16676" s="1" t="s">
        <v>411</v>
      </c>
      <c r="C16676" s="1" t="s">
        <v>152</v>
      </c>
      <c r="D16676">
        <v>2017</v>
      </c>
      <c r="E16676">
        <v>199135</v>
      </c>
    </row>
    <row r="16677" spans="1:5" x14ac:dyDescent="0.35">
      <c r="A16677" s="1" t="s">
        <v>426</v>
      </c>
      <c r="B16677" s="1" t="s">
        <v>427</v>
      </c>
      <c r="C16677" s="1" t="s">
        <v>152</v>
      </c>
      <c r="D16677">
        <v>2017</v>
      </c>
      <c r="E16677">
        <v>292594</v>
      </c>
    </row>
    <row r="16678" spans="1:5" x14ac:dyDescent="0.35">
      <c r="A16678" s="1" t="s">
        <v>452</v>
      </c>
      <c r="B16678" s="1" t="s">
        <v>453</v>
      </c>
      <c r="C16678" s="1" t="s">
        <v>152</v>
      </c>
      <c r="D16678">
        <v>2017</v>
      </c>
      <c r="E16678">
        <v>274709</v>
      </c>
    </row>
    <row r="16679" spans="1:5" x14ac:dyDescent="0.35">
      <c r="A16679" s="1" t="s">
        <v>467</v>
      </c>
      <c r="B16679" s="1" t="s">
        <v>468</v>
      </c>
      <c r="C16679" s="1" t="s">
        <v>152</v>
      </c>
      <c r="D16679">
        <v>2017</v>
      </c>
      <c r="E16679">
        <v>364285</v>
      </c>
    </row>
    <row r="16680" spans="1:5" x14ac:dyDescent="0.35">
      <c r="A16680" s="1" t="s">
        <v>484</v>
      </c>
      <c r="B16680" s="1" t="s">
        <v>485</v>
      </c>
      <c r="C16680" s="1" t="s">
        <v>152</v>
      </c>
      <c r="D16680">
        <v>2017</v>
      </c>
      <c r="E16680">
        <v>294183</v>
      </c>
    </row>
    <row r="16681" spans="1:5" x14ac:dyDescent="0.35">
      <c r="A16681" s="1" t="s">
        <v>507</v>
      </c>
      <c r="B16681" s="1" t="s">
        <v>508</v>
      </c>
      <c r="C16681" s="1" t="s">
        <v>152</v>
      </c>
      <c r="D16681">
        <v>2017</v>
      </c>
      <c r="E16681">
        <v>312523</v>
      </c>
    </row>
    <row r="16682" spans="1:5" x14ac:dyDescent="0.35">
      <c r="A16682" s="1" t="s">
        <v>521</v>
      </c>
      <c r="B16682" s="1" t="s">
        <v>522</v>
      </c>
      <c r="C16682" s="1" t="s">
        <v>152</v>
      </c>
      <c r="D16682">
        <v>2017</v>
      </c>
      <c r="E16682">
        <v>198676</v>
      </c>
    </row>
    <row r="16683" spans="1:5" x14ac:dyDescent="0.35">
      <c r="A16683" s="1" t="s">
        <v>532</v>
      </c>
      <c r="B16683" s="1" t="s">
        <v>533</v>
      </c>
      <c r="C16683" s="1" t="s">
        <v>152</v>
      </c>
      <c r="D16683">
        <v>2017</v>
      </c>
      <c r="E16683">
        <v>195019</v>
      </c>
    </row>
    <row r="16684" spans="1:5" x14ac:dyDescent="0.35">
      <c r="A16684" s="1" t="s">
        <v>560</v>
      </c>
      <c r="B16684" s="1" t="s">
        <v>561</v>
      </c>
      <c r="C16684" s="1" t="s">
        <v>152</v>
      </c>
      <c r="D16684">
        <v>2017</v>
      </c>
      <c r="E16684">
        <v>318243</v>
      </c>
    </row>
    <row r="16685" spans="1:5" x14ac:dyDescent="0.35">
      <c r="A16685" s="1" t="s">
        <v>587</v>
      </c>
      <c r="B16685" s="1" t="s">
        <v>588</v>
      </c>
      <c r="C16685" s="1" t="s">
        <v>152</v>
      </c>
      <c r="D16685">
        <v>2017</v>
      </c>
      <c r="E16685">
        <v>221375</v>
      </c>
    </row>
    <row r="16686" spans="1:5" x14ac:dyDescent="0.35">
      <c r="A16686" s="1" t="s">
        <v>616</v>
      </c>
      <c r="B16686" s="1" t="s">
        <v>617</v>
      </c>
      <c r="C16686" s="1" t="s">
        <v>152</v>
      </c>
      <c r="D16686">
        <v>2017</v>
      </c>
      <c r="E16686">
        <v>166742</v>
      </c>
    </row>
    <row r="16687" spans="1:5" x14ac:dyDescent="0.35">
      <c r="A16687" s="1" t="s">
        <v>640</v>
      </c>
      <c r="B16687" s="1" t="s">
        <v>641</v>
      </c>
      <c r="C16687" s="1" t="s">
        <v>152</v>
      </c>
      <c r="D16687">
        <v>2017</v>
      </c>
      <c r="E16687">
        <v>265704</v>
      </c>
    </row>
    <row r="16688" spans="1:5" x14ac:dyDescent="0.35">
      <c r="A16688" s="1" t="s">
        <v>678</v>
      </c>
      <c r="B16688" s="1" t="s">
        <v>679</v>
      </c>
      <c r="C16688" s="1" t="s">
        <v>152</v>
      </c>
      <c r="D16688">
        <v>2017</v>
      </c>
      <c r="E16688">
        <v>299913</v>
      </c>
    </row>
    <row r="16689" spans="1:5" x14ac:dyDescent="0.35">
      <c r="A16689" s="1" t="s">
        <v>704</v>
      </c>
      <c r="B16689" s="1" t="s">
        <v>705</v>
      </c>
      <c r="C16689" s="1" t="s">
        <v>152</v>
      </c>
      <c r="D16689">
        <v>2017</v>
      </c>
      <c r="E16689">
        <v>221542</v>
      </c>
    </row>
    <row r="16690" spans="1:5" x14ac:dyDescent="0.35">
      <c r="A16690" s="1" t="s">
        <v>730</v>
      </c>
      <c r="B16690" s="1" t="s">
        <v>731</v>
      </c>
      <c r="C16690" s="1" t="s">
        <v>152</v>
      </c>
      <c r="D16690">
        <v>2017</v>
      </c>
      <c r="E16690">
        <v>463173</v>
      </c>
    </row>
    <row r="16691" spans="1:5" x14ac:dyDescent="0.35">
      <c r="A16691" s="1" t="s">
        <v>758</v>
      </c>
      <c r="B16691" s="1" t="s">
        <v>759</v>
      </c>
      <c r="C16691" s="1" t="s">
        <v>152</v>
      </c>
      <c r="D16691">
        <v>2017</v>
      </c>
      <c r="E16691">
        <v>217722</v>
      </c>
    </row>
    <row r="16692" spans="1:5" x14ac:dyDescent="0.35">
      <c r="A16692" s="1" t="s">
        <v>776</v>
      </c>
      <c r="B16692" s="1" t="s">
        <v>777</v>
      </c>
      <c r="C16692" s="1" t="s">
        <v>152</v>
      </c>
      <c r="D16692">
        <v>2017</v>
      </c>
      <c r="E16692">
        <v>234473</v>
      </c>
    </row>
    <row r="16693" spans="1:5" x14ac:dyDescent="0.35">
      <c r="A16693" s="1" t="s">
        <v>795</v>
      </c>
      <c r="B16693" s="1" t="s">
        <v>796</v>
      </c>
      <c r="C16693" s="1" t="s">
        <v>152</v>
      </c>
      <c r="D16693">
        <v>2017</v>
      </c>
      <c r="E16693">
        <v>292958</v>
      </c>
    </row>
    <row r="16694" spans="1:5" x14ac:dyDescent="0.35">
      <c r="A16694" s="1" t="s">
        <v>824</v>
      </c>
      <c r="B16694" s="1" t="s">
        <v>825</v>
      </c>
      <c r="C16694" s="1" t="s">
        <v>152</v>
      </c>
      <c r="D16694">
        <v>2017</v>
      </c>
      <c r="E16694">
        <v>291684</v>
      </c>
    </row>
    <row r="16695" spans="1:5" x14ac:dyDescent="0.35">
      <c r="A16695" s="1" t="s">
        <v>846</v>
      </c>
      <c r="B16695" s="1" t="s">
        <v>847</v>
      </c>
      <c r="C16695" s="1" t="s">
        <v>152</v>
      </c>
      <c r="D16695">
        <v>2017</v>
      </c>
      <c r="E16695">
        <v>258172</v>
      </c>
    </row>
    <row r="16696" spans="1:5" x14ac:dyDescent="0.35">
      <c r="A16696" s="1" t="s">
        <v>872</v>
      </c>
      <c r="B16696" s="1" t="s">
        <v>873</v>
      </c>
      <c r="C16696" s="1" t="s">
        <v>152</v>
      </c>
      <c r="D16696">
        <v>2017</v>
      </c>
      <c r="E16696">
        <v>224475</v>
      </c>
    </row>
    <row r="16697" spans="1:5" x14ac:dyDescent="0.35">
      <c r="A16697" s="1" t="s">
        <v>894</v>
      </c>
      <c r="B16697" s="1" t="s">
        <v>895</v>
      </c>
      <c r="C16697" s="1" t="s">
        <v>152</v>
      </c>
      <c r="D16697">
        <v>2017</v>
      </c>
      <c r="E16697">
        <v>165624</v>
      </c>
    </row>
    <row r="16698" spans="1:5" x14ac:dyDescent="0.35">
      <c r="A16698" s="1" t="s">
        <v>918</v>
      </c>
      <c r="B16698" s="1" t="s">
        <v>919</v>
      </c>
      <c r="C16698" s="1" t="s">
        <v>152</v>
      </c>
      <c r="D16698">
        <v>2017</v>
      </c>
      <c r="E16698">
        <v>454080</v>
      </c>
    </row>
    <row r="16699" spans="1:5" x14ac:dyDescent="0.35">
      <c r="A16699" s="1" t="s">
        <v>939</v>
      </c>
      <c r="B16699" s="1" t="s">
        <v>940</v>
      </c>
      <c r="C16699" s="1" t="s">
        <v>152</v>
      </c>
      <c r="D16699">
        <v>2017</v>
      </c>
      <c r="E16699">
        <v>253070</v>
      </c>
    </row>
    <row r="16700" spans="1:5" x14ac:dyDescent="0.35">
      <c r="A16700" s="1" t="s">
        <v>962</v>
      </c>
      <c r="B16700" s="1" t="s">
        <v>963</v>
      </c>
      <c r="C16700" s="1" t="s">
        <v>152</v>
      </c>
      <c r="D16700">
        <v>2017</v>
      </c>
      <c r="E16700">
        <v>272325</v>
      </c>
    </row>
    <row r="16701" spans="1:5" x14ac:dyDescent="0.35">
      <c r="A16701" s="1" t="s">
        <v>984</v>
      </c>
      <c r="B16701" s="1" t="s">
        <v>985</v>
      </c>
      <c r="C16701" s="1" t="s">
        <v>152</v>
      </c>
      <c r="D16701">
        <v>2017</v>
      </c>
      <c r="E16701">
        <v>619585</v>
      </c>
    </row>
    <row r="16702" spans="1:5" x14ac:dyDescent="0.35">
      <c r="A16702" s="1" t="s">
        <v>998</v>
      </c>
      <c r="B16702" s="1" t="s">
        <v>999</v>
      </c>
      <c r="C16702" s="1" t="s">
        <v>152</v>
      </c>
      <c r="D16702">
        <v>2017</v>
      </c>
      <c r="E16702">
        <v>775770</v>
      </c>
    </row>
    <row r="16703" spans="1:5" x14ac:dyDescent="0.35">
      <c r="A16703" s="1" t="s">
        <v>1055</v>
      </c>
      <c r="B16703" s="1" t="s">
        <v>1056</v>
      </c>
      <c r="C16703" s="1" t="s">
        <v>152</v>
      </c>
      <c r="D16703">
        <v>2017</v>
      </c>
      <c r="E16703">
        <v>277598</v>
      </c>
    </row>
    <row r="16704" spans="1:5" x14ac:dyDescent="0.35">
      <c r="A16704" s="1" t="s">
        <v>1079</v>
      </c>
      <c r="B16704" s="1" t="s">
        <v>1080</v>
      </c>
      <c r="C16704" s="1" t="s">
        <v>152</v>
      </c>
      <c r="D16704">
        <v>2017</v>
      </c>
      <c r="E16704">
        <v>264489</v>
      </c>
    </row>
    <row r="16705" spans="1:5" x14ac:dyDescent="0.35">
      <c r="A16705" s="1" t="s">
        <v>1105</v>
      </c>
      <c r="B16705" s="1" t="s">
        <v>1106</v>
      </c>
      <c r="C16705" s="1" t="s">
        <v>152</v>
      </c>
      <c r="D16705">
        <v>2017</v>
      </c>
      <c r="E16705">
        <v>194652</v>
      </c>
    </row>
    <row r="16706" spans="1:5" x14ac:dyDescent="0.35">
      <c r="A16706" s="1" t="s">
        <v>1127</v>
      </c>
      <c r="B16706" s="1" t="s">
        <v>1128</v>
      </c>
      <c r="C16706" s="1" t="s">
        <v>152</v>
      </c>
      <c r="D16706">
        <v>2017</v>
      </c>
      <c r="E16706">
        <v>212736</v>
      </c>
    </row>
    <row r="16707" spans="1:5" x14ac:dyDescent="0.35">
      <c r="A16707" s="1" t="s">
        <v>1152</v>
      </c>
      <c r="B16707" s="1" t="s">
        <v>1153</v>
      </c>
      <c r="C16707" s="1" t="s">
        <v>152</v>
      </c>
      <c r="D16707">
        <v>2017</v>
      </c>
      <c r="E16707">
        <v>232211</v>
      </c>
    </row>
    <row r="16708" spans="1:5" x14ac:dyDescent="0.35">
      <c r="A16708" s="1" t="s">
        <v>1180</v>
      </c>
      <c r="B16708" s="1" t="s">
        <v>1181</v>
      </c>
      <c r="C16708" s="1" t="s">
        <v>152</v>
      </c>
      <c r="D16708">
        <v>2017</v>
      </c>
      <c r="E16708">
        <v>207747</v>
      </c>
    </row>
    <row r="16709" spans="1:5" x14ac:dyDescent="0.35">
      <c r="A16709" s="1" t="s">
        <v>1231</v>
      </c>
      <c r="B16709" s="1" t="s">
        <v>1232</v>
      </c>
      <c r="C16709" s="1" t="s">
        <v>152</v>
      </c>
      <c r="D16709">
        <v>2017</v>
      </c>
      <c r="E16709">
        <v>243723</v>
      </c>
    </row>
    <row r="16710" spans="1:5" x14ac:dyDescent="0.35">
      <c r="A16710" s="1" t="s">
        <v>1249</v>
      </c>
      <c r="B16710" s="1" t="s">
        <v>1250</v>
      </c>
      <c r="C16710" s="1" t="s">
        <v>152</v>
      </c>
      <c r="D16710">
        <v>2017</v>
      </c>
      <c r="E16710">
        <v>282739</v>
      </c>
    </row>
    <row r="16711" spans="1:5" x14ac:dyDescent="0.35">
      <c r="A16711" s="1" t="s">
        <v>1264</v>
      </c>
      <c r="B16711" s="1" t="s">
        <v>1265</v>
      </c>
      <c r="C16711" s="1" t="s">
        <v>152</v>
      </c>
      <c r="D16711">
        <v>2017</v>
      </c>
      <c r="E16711">
        <v>295568</v>
      </c>
    </row>
    <row r="16712" spans="1:5" x14ac:dyDescent="0.35">
      <c r="A16712" s="1" t="s">
        <v>1305</v>
      </c>
      <c r="B16712" s="1" t="s">
        <v>1306</v>
      </c>
      <c r="C16712" s="1" t="s">
        <v>152</v>
      </c>
      <c r="D16712">
        <v>2017</v>
      </c>
      <c r="E16712">
        <v>242999</v>
      </c>
    </row>
    <row r="16713" spans="1:5" x14ac:dyDescent="0.35">
      <c r="A16713" s="1" t="s">
        <v>1331</v>
      </c>
      <c r="B16713" s="1" t="s">
        <v>1332</v>
      </c>
      <c r="C16713" s="1" t="s">
        <v>152</v>
      </c>
      <c r="D16713">
        <v>2017</v>
      </c>
      <c r="E16713">
        <v>276263</v>
      </c>
    </row>
    <row r="16714" spans="1:5" x14ac:dyDescent="0.35">
      <c r="A16714" s="1" t="s">
        <v>1359</v>
      </c>
      <c r="B16714" s="1" t="s">
        <v>1360</v>
      </c>
      <c r="C16714" s="1" t="s">
        <v>152</v>
      </c>
      <c r="D16714">
        <v>2017</v>
      </c>
      <c r="E16714">
        <v>268532</v>
      </c>
    </row>
    <row r="16715" spans="1:5" x14ac:dyDescent="0.35">
      <c r="A16715" s="1" t="s">
        <v>1378</v>
      </c>
      <c r="B16715" s="1" t="s">
        <v>1379</v>
      </c>
      <c r="C16715" s="1" t="s">
        <v>152</v>
      </c>
      <c r="D16715">
        <v>2017</v>
      </c>
      <c r="E16715">
        <v>156069</v>
      </c>
    </row>
    <row r="16716" spans="1:5" x14ac:dyDescent="0.35">
      <c r="A16716" s="1" t="s">
        <v>1399</v>
      </c>
      <c r="B16716" s="1" t="s">
        <v>1400</v>
      </c>
      <c r="C16716" s="1" t="s">
        <v>152</v>
      </c>
      <c r="D16716">
        <v>2017</v>
      </c>
      <c r="E16716">
        <v>354780</v>
      </c>
    </row>
    <row r="16717" spans="1:5" x14ac:dyDescent="0.35">
      <c r="A16717" s="1" t="s">
        <v>1428</v>
      </c>
      <c r="B16717" s="1" t="s">
        <v>1429</v>
      </c>
      <c r="C16717" s="1" t="s">
        <v>152</v>
      </c>
      <c r="D16717">
        <v>2017</v>
      </c>
      <c r="E16717">
        <v>274301</v>
      </c>
    </row>
    <row r="16718" spans="1:5" x14ac:dyDescent="0.35">
      <c r="A16718" s="1" t="s">
        <v>1456</v>
      </c>
      <c r="B16718" s="1" t="s">
        <v>1457</v>
      </c>
      <c r="C16718" s="1" t="s">
        <v>152</v>
      </c>
      <c r="D16718">
        <v>2017</v>
      </c>
      <c r="E16718">
        <v>298471</v>
      </c>
    </row>
    <row r="16719" spans="1:5" x14ac:dyDescent="0.35">
      <c r="A16719" s="1" t="s">
        <v>1491</v>
      </c>
      <c r="B16719" s="1" t="s">
        <v>1492</v>
      </c>
      <c r="C16719" s="1" t="s">
        <v>152</v>
      </c>
      <c r="D16719">
        <v>2017</v>
      </c>
      <c r="E16719">
        <v>219934</v>
      </c>
    </row>
    <row r="16720" spans="1:5" x14ac:dyDescent="0.35">
      <c r="A16720" s="1" t="s">
        <v>1511</v>
      </c>
      <c r="B16720" s="1" t="s">
        <v>1512</v>
      </c>
      <c r="C16720" s="1" t="s">
        <v>152</v>
      </c>
      <c r="D16720">
        <v>2017</v>
      </c>
      <c r="E16720">
        <v>304792</v>
      </c>
    </row>
    <row r="16721" spans="1:5" x14ac:dyDescent="0.35">
      <c r="A16721" s="1" t="s">
        <v>1540</v>
      </c>
      <c r="B16721" s="1" t="s">
        <v>1541</v>
      </c>
      <c r="C16721" s="1" t="s">
        <v>152</v>
      </c>
      <c r="D16721">
        <v>2017</v>
      </c>
      <c r="E16721">
        <v>211691</v>
      </c>
    </row>
    <row r="16722" spans="1:5" x14ac:dyDescent="0.35">
      <c r="A16722" s="1" t="s">
        <v>1566</v>
      </c>
      <c r="B16722" s="1" t="s">
        <v>1567</v>
      </c>
      <c r="C16722" s="1" t="s">
        <v>152</v>
      </c>
      <c r="D16722">
        <v>2017</v>
      </c>
      <c r="E16722">
        <v>247850</v>
      </c>
    </row>
    <row r="16723" spans="1:5" x14ac:dyDescent="0.35">
      <c r="A16723" s="1" t="s">
        <v>1595</v>
      </c>
      <c r="B16723" s="1" t="s">
        <v>1596</v>
      </c>
      <c r="C16723" s="1" t="s">
        <v>152</v>
      </c>
      <c r="D16723">
        <v>2017</v>
      </c>
      <c r="E16723">
        <v>252515</v>
      </c>
    </row>
    <row r="16724" spans="1:5" x14ac:dyDescent="0.35">
      <c r="A16724" s="1" t="s">
        <v>1619</v>
      </c>
      <c r="B16724" s="1" t="s">
        <v>1620</v>
      </c>
      <c r="C16724" s="1" t="s">
        <v>152</v>
      </c>
      <c r="D16724">
        <v>2017</v>
      </c>
      <c r="E16724">
        <v>220711</v>
      </c>
    </row>
    <row r="16725" spans="1:5" x14ac:dyDescent="0.35">
      <c r="A16725" s="1" t="s">
        <v>1639</v>
      </c>
      <c r="B16725" s="1" t="s">
        <v>1640</v>
      </c>
      <c r="C16725" s="1" t="s">
        <v>152</v>
      </c>
      <c r="D16725">
        <v>2017</v>
      </c>
      <c r="E16725">
        <v>242697</v>
      </c>
    </row>
    <row r="16726" spans="1:5" x14ac:dyDescent="0.35">
      <c r="A16726" s="1" t="s">
        <v>1653</v>
      </c>
      <c r="B16726" s="1" t="s">
        <v>1654</v>
      </c>
      <c r="C16726" s="1" t="s">
        <v>152</v>
      </c>
      <c r="D16726">
        <v>2017</v>
      </c>
      <c r="E16726">
        <v>260435</v>
      </c>
    </row>
    <row r="16727" spans="1:5" x14ac:dyDescent="0.35">
      <c r="A16727" s="1" t="s">
        <v>1667</v>
      </c>
      <c r="B16727" s="1" t="s">
        <v>1668</v>
      </c>
      <c r="C16727" s="1" t="s">
        <v>152</v>
      </c>
      <c r="D16727">
        <v>2017</v>
      </c>
      <c r="E16727">
        <v>209322</v>
      </c>
    </row>
    <row r="16728" spans="1:5" x14ac:dyDescent="0.35">
      <c r="A16728" s="1" t="s">
        <v>1695</v>
      </c>
      <c r="B16728" s="1" t="s">
        <v>1696</v>
      </c>
      <c r="C16728" s="1" t="s">
        <v>152</v>
      </c>
      <c r="D16728">
        <v>2017</v>
      </c>
      <c r="E16728">
        <v>250075</v>
      </c>
    </row>
    <row r="16729" spans="1:5" x14ac:dyDescent="0.35">
      <c r="A16729" s="1" t="s">
        <v>1722</v>
      </c>
      <c r="B16729" s="1" t="s">
        <v>1723</v>
      </c>
      <c r="C16729" s="1" t="s">
        <v>152</v>
      </c>
      <c r="D16729">
        <v>2017</v>
      </c>
      <c r="E16729">
        <v>140643</v>
      </c>
    </row>
    <row r="16730" spans="1:5" x14ac:dyDescent="0.35">
      <c r="A16730" s="1" t="s">
        <v>1742</v>
      </c>
      <c r="B16730" s="1" t="s">
        <v>1743</v>
      </c>
      <c r="C16730" s="1" t="s">
        <v>152</v>
      </c>
      <c r="D16730">
        <v>2017</v>
      </c>
      <c r="E16730">
        <v>288606</v>
      </c>
    </row>
    <row r="16731" spans="1:5" x14ac:dyDescent="0.35">
      <c r="A16731" s="1" t="s">
        <v>1756</v>
      </c>
      <c r="B16731" s="1" t="s">
        <v>1757</v>
      </c>
      <c r="C16731" s="1" t="s">
        <v>152</v>
      </c>
      <c r="D16731">
        <v>2017</v>
      </c>
      <c r="E16731">
        <v>226791</v>
      </c>
    </row>
    <row r="16732" spans="1:5" x14ac:dyDescent="0.35">
      <c r="A16732" s="1" t="s">
        <v>1777</v>
      </c>
      <c r="B16732" s="1" t="s">
        <v>1778</v>
      </c>
      <c r="C16732" s="1" t="s">
        <v>152</v>
      </c>
      <c r="D16732">
        <v>2017</v>
      </c>
      <c r="E16732">
        <v>242589</v>
      </c>
    </row>
    <row r="16733" spans="1:5" x14ac:dyDescent="0.35">
      <c r="A16733" s="1" t="s">
        <v>1810</v>
      </c>
      <c r="B16733" s="1" t="s">
        <v>1811</v>
      </c>
      <c r="C16733" s="1" t="s">
        <v>152</v>
      </c>
      <c r="D16733">
        <v>2017</v>
      </c>
      <c r="E16733">
        <v>252296</v>
      </c>
    </row>
    <row r="16734" spans="1:5" x14ac:dyDescent="0.35">
      <c r="A16734" s="1" t="s">
        <v>2806</v>
      </c>
      <c r="B16734" s="1" t="s">
        <v>2807</v>
      </c>
      <c r="C16734" s="1" t="s">
        <v>152</v>
      </c>
      <c r="D16734">
        <v>2017</v>
      </c>
      <c r="E16734">
        <v>246640</v>
      </c>
    </row>
    <row r="16735" spans="1:5" x14ac:dyDescent="0.35">
      <c r="A16735" s="1" t="s">
        <v>2835</v>
      </c>
      <c r="B16735" s="1" t="s">
        <v>2836</v>
      </c>
      <c r="C16735" s="1" t="s">
        <v>152</v>
      </c>
      <c r="D16735">
        <v>2017</v>
      </c>
      <c r="E16735">
        <v>226634</v>
      </c>
    </row>
    <row r="16736" spans="1:5" x14ac:dyDescent="0.35">
      <c r="A16736" s="1" t="s">
        <v>2868</v>
      </c>
      <c r="B16736" s="1" t="s">
        <v>2869</v>
      </c>
      <c r="C16736" s="1" t="s">
        <v>152</v>
      </c>
      <c r="D16736">
        <v>2017</v>
      </c>
      <c r="E16736">
        <v>248826</v>
      </c>
    </row>
    <row r="16737" spans="1:5" x14ac:dyDescent="0.35">
      <c r="A16737" s="1" t="s">
        <v>2896</v>
      </c>
      <c r="B16737" s="1" t="s">
        <v>2897</v>
      </c>
      <c r="C16737" s="1" t="s">
        <v>152</v>
      </c>
      <c r="D16737">
        <v>2017</v>
      </c>
      <c r="E16737">
        <v>181244</v>
      </c>
    </row>
    <row r="16738" spans="1:5" x14ac:dyDescent="0.35">
      <c r="A16738" s="1" t="s">
        <v>2932</v>
      </c>
      <c r="B16738" s="1" t="s">
        <v>2933</v>
      </c>
      <c r="C16738" s="1" t="s">
        <v>152</v>
      </c>
      <c r="D16738">
        <v>2017</v>
      </c>
      <c r="E16738">
        <v>200733</v>
      </c>
    </row>
    <row r="16739" spans="1:5" x14ac:dyDescent="0.35">
      <c r="A16739" s="1" t="s">
        <v>2960</v>
      </c>
      <c r="B16739" s="1" t="s">
        <v>2961</v>
      </c>
      <c r="C16739" s="1" t="s">
        <v>152</v>
      </c>
      <c r="D16739">
        <v>2017</v>
      </c>
      <c r="E16739">
        <v>267955</v>
      </c>
    </row>
    <row r="16740" spans="1:5" x14ac:dyDescent="0.35">
      <c r="A16740" s="1" t="s">
        <v>3000</v>
      </c>
      <c r="B16740" s="1" t="s">
        <v>3001</v>
      </c>
      <c r="C16740" s="1" t="s">
        <v>152</v>
      </c>
      <c r="D16740">
        <v>2017</v>
      </c>
      <c r="E16740">
        <v>273581</v>
      </c>
    </row>
    <row r="16741" spans="1:5" x14ac:dyDescent="0.35">
      <c r="A16741" s="1" t="s">
        <v>3025</v>
      </c>
      <c r="B16741" s="1" t="s">
        <v>3026</v>
      </c>
      <c r="C16741" s="1" t="s">
        <v>152</v>
      </c>
      <c r="D16741">
        <v>2017</v>
      </c>
      <c r="E16741">
        <v>230916</v>
      </c>
    </row>
    <row r="16742" spans="1:5" x14ac:dyDescent="0.35">
      <c r="A16742" s="1" t="s">
        <v>3058</v>
      </c>
      <c r="B16742" s="1" t="s">
        <v>3059</v>
      </c>
      <c r="C16742" s="1" t="s">
        <v>152</v>
      </c>
      <c r="D16742">
        <v>2017</v>
      </c>
      <c r="E16742">
        <v>251976</v>
      </c>
    </row>
    <row r="16743" spans="1:5" x14ac:dyDescent="0.35">
      <c r="A16743" s="1" t="s">
        <v>3089</v>
      </c>
      <c r="B16743" s="1" t="s">
        <v>3090</v>
      </c>
      <c r="C16743" s="1" t="s">
        <v>152</v>
      </c>
      <c r="D16743">
        <v>2017</v>
      </c>
      <c r="E16743">
        <v>234145</v>
      </c>
    </row>
    <row r="16744" spans="1:5" x14ac:dyDescent="0.35">
      <c r="A16744" s="1" t="s">
        <v>3144</v>
      </c>
      <c r="B16744" s="1" t="s">
        <v>3145</v>
      </c>
      <c r="C16744" s="1" t="s">
        <v>152</v>
      </c>
      <c r="D16744">
        <v>2017</v>
      </c>
      <c r="E16744">
        <v>210676</v>
      </c>
    </row>
    <row r="16745" spans="1:5" x14ac:dyDescent="0.35">
      <c r="A16745" s="1" t="s">
        <v>3165</v>
      </c>
      <c r="B16745" s="1" t="s">
        <v>3166</v>
      </c>
      <c r="C16745" s="1" t="s">
        <v>152</v>
      </c>
      <c r="D16745">
        <v>2017</v>
      </c>
      <c r="E16745">
        <v>281721</v>
      </c>
    </row>
    <row r="16746" spans="1:5" x14ac:dyDescent="0.35">
      <c r="A16746" s="1" t="s">
        <v>3193</v>
      </c>
      <c r="B16746" s="1" t="s">
        <v>3194</v>
      </c>
      <c r="C16746" s="1" t="s">
        <v>152</v>
      </c>
      <c r="D16746">
        <v>2017</v>
      </c>
      <c r="E16746">
        <v>247766</v>
      </c>
    </row>
    <row r="16747" spans="1:5" x14ac:dyDescent="0.35">
      <c r="A16747" s="1" t="s">
        <v>3227</v>
      </c>
      <c r="B16747" s="1" t="s">
        <v>3228</v>
      </c>
      <c r="C16747" s="1" t="s">
        <v>152</v>
      </c>
      <c r="D16747">
        <v>2017</v>
      </c>
      <c r="E16747">
        <v>371731</v>
      </c>
    </row>
    <row r="16748" spans="1:5" x14ac:dyDescent="0.35">
      <c r="A16748" s="1" t="s">
        <v>3258</v>
      </c>
      <c r="B16748" s="1" t="s">
        <v>3259</v>
      </c>
      <c r="C16748" s="1" t="s">
        <v>152</v>
      </c>
      <c r="D16748">
        <v>2017</v>
      </c>
      <c r="E16748">
        <v>168314</v>
      </c>
    </row>
    <row r="16749" spans="1:5" x14ac:dyDescent="0.35">
      <c r="A16749" s="1" t="s">
        <v>3284</v>
      </c>
      <c r="B16749" s="1" t="s">
        <v>3285</v>
      </c>
      <c r="C16749" s="1" t="s">
        <v>152</v>
      </c>
      <c r="D16749">
        <v>2017</v>
      </c>
      <c r="E16749">
        <v>303937</v>
      </c>
    </row>
    <row r="16750" spans="1:5" x14ac:dyDescent="0.35">
      <c r="A16750" s="1" t="s">
        <v>3349</v>
      </c>
      <c r="B16750" s="1" t="s">
        <v>3350</v>
      </c>
      <c r="C16750" s="1" t="s">
        <v>152</v>
      </c>
      <c r="D16750">
        <v>2017</v>
      </c>
      <c r="E16750">
        <v>269814</v>
      </c>
    </row>
    <row r="16751" spans="1:5" x14ac:dyDescent="0.35">
      <c r="A16751" s="1" t="s">
        <v>3361</v>
      </c>
      <c r="B16751" s="1" t="s">
        <v>3362</v>
      </c>
      <c r="C16751" s="1" t="s">
        <v>152</v>
      </c>
      <c r="D16751">
        <v>2017</v>
      </c>
      <c r="E16751">
        <v>258287</v>
      </c>
    </row>
    <row r="16752" spans="1:5" x14ac:dyDescent="0.35">
      <c r="A16752" s="1" t="s">
        <v>3390</v>
      </c>
      <c r="B16752" s="1" t="s">
        <v>3391</v>
      </c>
      <c r="C16752" s="1" t="s">
        <v>152</v>
      </c>
      <c r="D16752">
        <v>2017</v>
      </c>
      <c r="E16752">
        <v>265099</v>
      </c>
    </row>
    <row r="16753" spans="1:5" x14ac:dyDescent="0.35">
      <c r="A16753" s="1" t="s">
        <v>3426</v>
      </c>
      <c r="B16753" s="1" t="s">
        <v>3427</v>
      </c>
      <c r="C16753" s="1" t="s">
        <v>152</v>
      </c>
      <c r="D16753">
        <v>2017</v>
      </c>
      <c r="E16753">
        <v>184750</v>
      </c>
    </row>
    <row r="16754" spans="1:5" x14ac:dyDescent="0.35">
      <c r="A16754" s="1" t="s">
        <v>3455</v>
      </c>
      <c r="B16754" s="1" t="s">
        <v>3456</v>
      </c>
      <c r="C16754" s="1" t="s">
        <v>152</v>
      </c>
      <c r="D16754">
        <v>2017</v>
      </c>
      <c r="E16754">
        <v>227100</v>
      </c>
    </row>
    <row r="16755" spans="1:5" x14ac:dyDescent="0.35">
      <c r="A16755" s="1" t="s">
        <v>3483</v>
      </c>
      <c r="B16755" s="1" t="s">
        <v>3484</v>
      </c>
      <c r="C16755" s="1" t="s">
        <v>152</v>
      </c>
      <c r="D16755">
        <v>2017</v>
      </c>
      <c r="E16755">
        <v>202828</v>
      </c>
    </row>
    <row r="16756" spans="1:5" x14ac:dyDescent="0.35">
      <c r="A16756" s="1" t="s">
        <v>3512</v>
      </c>
      <c r="B16756" s="1" t="s">
        <v>3513</v>
      </c>
      <c r="C16756" s="1" t="s">
        <v>152</v>
      </c>
      <c r="D16756">
        <v>2017</v>
      </c>
      <c r="E16756">
        <v>301598</v>
      </c>
    </row>
    <row r="16757" spans="1:5" x14ac:dyDescent="0.35">
      <c r="A16757" s="1" t="s">
        <v>3540</v>
      </c>
      <c r="B16757" s="1" t="s">
        <v>3541</v>
      </c>
      <c r="C16757" s="1" t="s">
        <v>152</v>
      </c>
      <c r="D16757">
        <v>2017</v>
      </c>
      <c r="E16757">
        <v>299821</v>
      </c>
    </row>
    <row r="16758" spans="1:5" x14ac:dyDescent="0.35">
      <c r="A16758" s="1" t="s">
        <v>3570</v>
      </c>
      <c r="B16758" s="1" t="s">
        <v>3571</v>
      </c>
      <c r="C16758" s="1" t="s">
        <v>152</v>
      </c>
      <c r="D16758">
        <v>2017</v>
      </c>
      <c r="E16758">
        <v>269692</v>
      </c>
    </row>
    <row r="16759" spans="1:5" x14ac:dyDescent="0.35">
      <c r="A16759" s="1" t="s">
        <v>3605</v>
      </c>
      <c r="B16759" s="1" t="s">
        <v>3606</v>
      </c>
      <c r="C16759" s="1" t="s">
        <v>152</v>
      </c>
      <c r="D16759">
        <v>2017</v>
      </c>
      <c r="E16759">
        <v>177814</v>
      </c>
    </row>
    <row r="16760" spans="1:5" x14ac:dyDescent="0.35">
      <c r="A16760" s="1" t="s">
        <v>3631</v>
      </c>
      <c r="B16760" s="1" t="s">
        <v>3632</v>
      </c>
      <c r="C16760" s="1" t="s">
        <v>152</v>
      </c>
      <c r="D16760">
        <v>2017</v>
      </c>
      <c r="E16760">
        <v>179650</v>
      </c>
    </row>
    <row r="16761" spans="1:5" x14ac:dyDescent="0.35">
      <c r="A16761" s="1" t="s">
        <v>3660</v>
      </c>
      <c r="B16761" s="1" t="s">
        <v>3661</v>
      </c>
      <c r="C16761" s="1" t="s">
        <v>152</v>
      </c>
      <c r="D16761">
        <v>2017</v>
      </c>
      <c r="E16761">
        <v>231668</v>
      </c>
    </row>
    <row r="16762" spans="1:5" x14ac:dyDescent="0.35">
      <c r="A16762" s="1" t="s">
        <v>3693</v>
      </c>
      <c r="B16762" s="1" t="s">
        <v>3694</v>
      </c>
      <c r="C16762" s="1" t="s">
        <v>152</v>
      </c>
      <c r="D16762">
        <v>2017</v>
      </c>
      <c r="E16762">
        <v>233877</v>
      </c>
    </row>
    <row r="16763" spans="1:5" x14ac:dyDescent="0.35">
      <c r="A16763" s="1" t="s">
        <v>3722</v>
      </c>
      <c r="B16763" s="1" t="s">
        <v>3723</v>
      </c>
      <c r="C16763" s="1" t="s">
        <v>152</v>
      </c>
      <c r="D16763">
        <v>2017</v>
      </c>
      <c r="E16763">
        <v>285022</v>
      </c>
    </row>
    <row r="16764" spans="1:5" x14ac:dyDescent="0.35">
      <c r="A16764" s="1" t="s">
        <v>3756</v>
      </c>
      <c r="B16764" s="1" t="s">
        <v>3757</v>
      </c>
      <c r="C16764" s="1" t="s">
        <v>152</v>
      </c>
      <c r="D16764">
        <v>2017</v>
      </c>
      <c r="E16764">
        <v>278384</v>
      </c>
    </row>
    <row r="16765" spans="1:5" x14ac:dyDescent="0.35">
      <c r="A16765" s="1" t="s">
        <v>3788</v>
      </c>
      <c r="B16765" s="1" t="s">
        <v>3789</v>
      </c>
      <c r="C16765" s="1" t="s">
        <v>152</v>
      </c>
      <c r="D16765">
        <v>2017</v>
      </c>
      <c r="E16765">
        <v>272189</v>
      </c>
    </row>
    <row r="16766" spans="1:5" x14ac:dyDescent="0.35">
      <c r="A16766" s="1" t="s">
        <v>3840</v>
      </c>
      <c r="B16766" s="1" t="s">
        <v>3841</v>
      </c>
      <c r="C16766" s="1" t="s">
        <v>152</v>
      </c>
      <c r="D16766">
        <v>2017</v>
      </c>
      <c r="E16766">
        <v>246870</v>
      </c>
    </row>
    <row r="16767" spans="1:5" x14ac:dyDescent="0.35">
      <c r="A16767" s="1" t="s">
        <v>3868</v>
      </c>
      <c r="B16767" s="1" t="s">
        <v>3869</v>
      </c>
      <c r="C16767" s="1" t="s">
        <v>152</v>
      </c>
      <c r="D16767">
        <v>2017</v>
      </c>
      <c r="E16767">
        <v>293859</v>
      </c>
    </row>
    <row r="16768" spans="1:5" x14ac:dyDescent="0.35">
      <c r="A16768" s="1" t="s">
        <v>3898</v>
      </c>
      <c r="B16768" s="1" t="s">
        <v>3899</v>
      </c>
      <c r="C16768" s="1" t="s">
        <v>152</v>
      </c>
      <c r="D16768">
        <v>2017</v>
      </c>
      <c r="E16768">
        <v>256422</v>
      </c>
    </row>
    <row r="16769" spans="1:5" x14ac:dyDescent="0.35">
      <c r="A16769" s="1" t="s">
        <v>3946</v>
      </c>
      <c r="B16769" s="1" t="s">
        <v>3947</v>
      </c>
      <c r="C16769" s="1" t="s">
        <v>152</v>
      </c>
      <c r="D16769">
        <v>2017</v>
      </c>
      <c r="E16769">
        <v>244507</v>
      </c>
    </row>
    <row r="16770" spans="1:5" x14ac:dyDescent="0.35">
      <c r="A16770" s="1" t="s">
        <v>3957</v>
      </c>
      <c r="B16770" s="1" t="s">
        <v>3958</v>
      </c>
      <c r="C16770" s="1" t="s">
        <v>152</v>
      </c>
      <c r="D16770">
        <v>2017</v>
      </c>
      <c r="E16770">
        <v>236388</v>
      </c>
    </row>
    <row r="16771" spans="1:5" x14ac:dyDescent="0.35">
      <c r="A16771" s="1" t="s">
        <v>3985</v>
      </c>
      <c r="B16771" s="1" t="s">
        <v>3986</v>
      </c>
      <c r="C16771" s="1" t="s">
        <v>152</v>
      </c>
      <c r="D16771">
        <v>2017</v>
      </c>
      <c r="E16771">
        <v>289077</v>
      </c>
    </row>
    <row r="16772" spans="1:5" x14ac:dyDescent="0.35">
      <c r="A16772" s="1" t="s">
        <v>4013</v>
      </c>
      <c r="B16772" s="1" t="s">
        <v>4014</v>
      </c>
      <c r="C16772" s="1" t="s">
        <v>152</v>
      </c>
      <c r="D16772">
        <v>2017</v>
      </c>
      <c r="E16772">
        <v>431409</v>
      </c>
    </row>
    <row r="16773" spans="1:5" x14ac:dyDescent="0.35">
      <c r="A16773" s="1" t="s">
        <v>4028</v>
      </c>
      <c r="B16773" s="1" t="s">
        <v>4029</v>
      </c>
      <c r="C16773" s="1" t="s">
        <v>152</v>
      </c>
      <c r="D16773">
        <v>2017</v>
      </c>
      <c r="E16773">
        <v>221038</v>
      </c>
    </row>
    <row r="16774" spans="1:5" x14ac:dyDescent="0.35">
      <c r="A16774" s="1" t="s">
        <v>4068</v>
      </c>
      <c r="B16774" s="1" t="s">
        <v>4069</v>
      </c>
      <c r="C16774" s="1" t="s">
        <v>152</v>
      </c>
      <c r="D16774">
        <v>2017</v>
      </c>
      <c r="E16774">
        <v>207498</v>
      </c>
    </row>
    <row r="16775" spans="1:5" x14ac:dyDescent="0.35">
      <c r="A16775" s="1" t="s">
        <v>4146</v>
      </c>
      <c r="B16775" s="1" t="s">
        <v>4147</v>
      </c>
      <c r="C16775" s="1" t="s">
        <v>152</v>
      </c>
      <c r="D16775">
        <v>2017</v>
      </c>
      <c r="E16775">
        <v>227373</v>
      </c>
    </row>
    <row r="16776" spans="1:5" x14ac:dyDescent="0.35">
      <c r="A16776" s="1" t="s">
        <v>4198</v>
      </c>
      <c r="B16776" s="1" t="s">
        <v>4199</v>
      </c>
      <c r="C16776" s="1" t="s">
        <v>152</v>
      </c>
      <c r="D16776">
        <v>2017</v>
      </c>
      <c r="E16776">
        <v>266672</v>
      </c>
    </row>
    <row r="16777" spans="1:5" x14ac:dyDescent="0.35">
      <c r="A16777" s="1" t="s">
        <v>4272</v>
      </c>
      <c r="B16777" s="1" t="s">
        <v>4273</v>
      </c>
      <c r="C16777" s="1" t="s">
        <v>152</v>
      </c>
      <c r="D16777">
        <v>2017</v>
      </c>
      <c r="E16777">
        <v>206996</v>
      </c>
    </row>
    <row r="16778" spans="1:5" x14ac:dyDescent="0.35">
      <c r="A16778" s="1" t="s">
        <v>4301</v>
      </c>
      <c r="B16778" s="1" t="s">
        <v>4302</v>
      </c>
      <c r="C16778" s="1" t="s">
        <v>152</v>
      </c>
      <c r="D16778">
        <v>2017</v>
      </c>
      <c r="E16778">
        <v>200621</v>
      </c>
    </row>
    <row r="16779" spans="1:5" x14ac:dyDescent="0.35">
      <c r="A16779" s="1" t="s">
        <v>4340</v>
      </c>
      <c r="B16779" s="1" t="s">
        <v>4341</v>
      </c>
      <c r="C16779" s="1" t="s">
        <v>152</v>
      </c>
      <c r="D16779">
        <v>2017</v>
      </c>
      <c r="E16779">
        <v>261232</v>
      </c>
    </row>
    <row r="16780" spans="1:5" x14ac:dyDescent="0.35">
      <c r="A16780" s="1" t="s">
        <v>4364</v>
      </c>
      <c r="B16780" s="1" t="s">
        <v>4365</v>
      </c>
      <c r="C16780" s="1" t="s">
        <v>152</v>
      </c>
      <c r="D16780">
        <v>2017</v>
      </c>
      <c r="E16780">
        <v>244344</v>
      </c>
    </row>
    <row r="16781" spans="1:5" x14ac:dyDescent="0.35">
      <c r="A16781" s="1" t="s">
        <v>4390</v>
      </c>
      <c r="B16781" s="1" t="s">
        <v>4391</v>
      </c>
      <c r="C16781" s="1" t="s">
        <v>152</v>
      </c>
      <c r="D16781">
        <v>2017</v>
      </c>
      <c r="E16781">
        <v>345336</v>
      </c>
    </row>
    <row r="16782" spans="1:5" x14ac:dyDescent="0.35">
      <c r="A16782" s="1" t="s">
        <v>4418</v>
      </c>
      <c r="B16782" s="1" t="s">
        <v>4419</v>
      </c>
      <c r="C16782" s="1" t="s">
        <v>152</v>
      </c>
      <c r="D16782">
        <v>2017</v>
      </c>
      <c r="E16782">
        <v>324843</v>
      </c>
    </row>
    <row r="16783" spans="1:5" x14ac:dyDescent="0.35">
      <c r="A16783" s="1" t="s">
        <v>4447</v>
      </c>
      <c r="B16783" s="1" t="s">
        <v>4448</v>
      </c>
      <c r="C16783" s="1" t="s">
        <v>152</v>
      </c>
      <c r="D16783">
        <v>2017</v>
      </c>
      <c r="E16783">
        <v>292931</v>
      </c>
    </row>
    <row r="16784" spans="1:5" x14ac:dyDescent="0.35">
      <c r="A16784" s="1" t="s">
        <v>4472</v>
      </c>
      <c r="B16784" s="1" t="s">
        <v>4473</v>
      </c>
      <c r="C16784" s="1" t="s">
        <v>152</v>
      </c>
      <c r="D16784">
        <v>2017</v>
      </c>
      <c r="E16784">
        <v>310708</v>
      </c>
    </row>
    <row r="16785" spans="1:5" x14ac:dyDescent="0.35">
      <c r="A16785" s="1" t="s">
        <v>4512</v>
      </c>
      <c r="B16785" s="1" t="s">
        <v>4513</v>
      </c>
      <c r="C16785" s="1" t="s">
        <v>152</v>
      </c>
      <c r="D16785">
        <v>2017</v>
      </c>
      <c r="E16785">
        <v>258813</v>
      </c>
    </row>
    <row r="16786" spans="1:5" x14ac:dyDescent="0.35">
      <c r="A16786" s="1" t="s">
        <v>4550</v>
      </c>
      <c r="B16786" s="1" t="s">
        <v>4551</v>
      </c>
      <c r="C16786" s="1" t="s">
        <v>152</v>
      </c>
      <c r="D16786">
        <v>2017</v>
      </c>
      <c r="E16786">
        <v>218144</v>
      </c>
    </row>
    <row r="16787" spans="1:5" x14ac:dyDescent="0.35">
      <c r="A16787" s="1" t="s">
        <v>4579</v>
      </c>
      <c r="B16787" s="1" t="s">
        <v>4580</v>
      </c>
      <c r="C16787" s="1" t="s">
        <v>152</v>
      </c>
      <c r="D16787">
        <v>2017</v>
      </c>
      <c r="E16787">
        <v>271810</v>
      </c>
    </row>
    <row r="16788" spans="1:5" x14ac:dyDescent="0.35">
      <c r="A16788" s="1" t="s">
        <v>4608</v>
      </c>
      <c r="B16788" s="1" t="s">
        <v>4609</v>
      </c>
      <c r="C16788" s="1" t="s">
        <v>152</v>
      </c>
      <c r="D16788">
        <v>2017</v>
      </c>
      <c r="E16788">
        <v>246909</v>
      </c>
    </row>
    <row r="16789" spans="1:5" x14ac:dyDescent="0.35">
      <c r="A16789" s="1" t="s">
        <v>4635</v>
      </c>
      <c r="B16789" s="1" t="s">
        <v>4636</v>
      </c>
      <c r="C16789" s="1" t="s">
        <v>152</v>
      </c>
      <c r="D16789">
        <v>2017</v>
      </c>
      <c r="E16789">
        <v>332386</v>
      </c>
    </row>
    <row r="16790" spans="1:5" x14ac:dyDescent="0.35">
      <c r="A16790" s="1" t="s">
        <v>4680</v>
      </c>
      <c r="B16790" s="1" t="s">
        <v>4681</v>
      </c>
      <c r="C16790" s="1" t="s">
        <v>152</v>
      </c>
      <c r="D16790">
        <v>2017</v>
      </c>
      <c r="E16790">
        <v>185938</v>
      </c>
    </row>
    <row r="16791" spans="1:5" x14ac:dyDescent="0.35">
      <c r="A16791" s="1" t="s">
        <v>4724</v>
      </c>
      <c r="B16791" s="1" t="s">
        <v>4725</v>
      </c>
      <c r="C16791" s="1" t="s">
        <v>152</v>
      </c>
      <c r="D16791">
        <v>2017</v>
      </c>
      <c r="E16791">
        <v>300119</v>
      </c>
    </row>
    <row r="16792" spans="1:5" x14ac:dyDescent="0.35">
      <c r="A16792" s="1" t="s">
        <v>4775</v>
      </c>
      <c r="B16792" s="1" t="s">
        <v>4776</v>
      </c>
      <c r="C16792" s="1" t="s">
        <v>152</v>
      </c>
      <c r="D16792">
        <v>2017</v>
      </c>
      <c r="E16792">
        <v>268086</v>
      </c>
    </row>
    <row r="16793" spans="1:5" x14ac:dyDescent="0.35">
      <c r="A16793" s="1" t="s">
        <v>4804</v>
      </c>
      <c r="B16793" s="1" t="s">
        <v>4805</v>
      </c>
      <c r="C16793" s="1" t="s">
        <v>152</v>
      </c>
      <c r="D16793">
        <v>2017</v>
      </c>
      <c r="E16793">
        <v>514206</v>
      </c>
    </row>
    <row r="16794" spans="1:5" x14ac:dyDescent="0.35">
      <c r="A16794" s="1" t="s">
        <v>4832</v>
      </c>
      <c r="B16794" s="1" t="s">
        <v>4833</v>
      </c>
      <c r="C16794" s="1" t="s">
        <v>152</v>
      </c>
      <c r="D16794">
        <v>2017</v>
      </c>
      <c r="E16794">
        <v>277731</v>
      </c>
    </row>
    <row r="16795" spans="1:5" x14ac:dyDescent="0.35">
      <c r="A16795" s="1" t="s">
        <v>4857</v>
      </c>
      <c r="B16795" s="1" t="s">
        <v>4858</v>
      </c>
      <c r="C16795" s="1" t="s">
        <v>152</v>
      </c>
      <c r="D16795">
        <v>2017</v>
      </c>
      <c r="E16795">
        <v>220721</v>
      </c>
    </row>
    <row r="16796" spans="1:5" x14ac:dyDescent="0.35">
      <c r="A16796" s="1" t="s">
        <v>4892</v>
      </c>
      <c r="B16796" s="1" t="s">
        <v>4893</v>
      </c>
      <c r="C16796" s="1" t="s">
        <v>152</v>
      </c>
      <c r="D16796">
        <v>2017</v>
      </c>
      <c r="E16796">
        <v>232306</v>
      </c>
    </row>
    <row r="16797" spans="1:5" x14ac:dyDescent="0.35">
      <c r="A16797" s="1" t="s">
        <v>4931</v>
      </c>
      <c r="B16797" s="1" t="s">
        <v>4932</v>
      </c>
      <c r="C16797" s="1" t="s">
        <v>152</v>
      </c>
      <c r="D16797">
        <v>2017</v>
      </c>
      <c r="E16797">
        <v>150459</v>
      </c>
    </row>
    <row r="16798" spans="1:5" x14ac:dyDescent="0.35">
      <c r="A16798" s="1" t="s">
        <v>4965</v>
      </c>
      <c r="B16798" s="1" t="s">
        <v>4966</v>
      </c>
      <c r="C16798" s="1" t="s">
        <v>152</v>
      </c>
      <c r="D16798">
        <v>2017</v>
      </c>
      <c r="E16798">
        <v>319959</v>
      </c>
    </row>
    <row r="16799" spans="1:5" x14ac:dyDescent="0.35">
      <c r="A16799" s="1" t="s">
        <v>4988</v>
      </c>
      <c r="B16799" s="1" t="s">
        <v>4989</v>
      </c>
      <c r="C16799" s="1" t="s">
        <v>152</v>
      </c>
      <c r="D16799">
        <v>2017</v>
      </c>
      <c r="E16799">
        <v>335901</v>
      </c>
    </row>
    <row r="16800" spans="1:5" x14ac:dyDescent="0.35">
      <c r="A16800" s="1" t="s">
        <v>5040</v>
      </c>
      <c r="B16800" s="1" t="s">
        <v>5041</v>
      </c>
      <c r="C16800" s="1" t="s">
        <v>152</v>
      </c>
      <c r="D16800">
        <v>2017</v>
      </c>
      <c r="E16800">
        <v>161280</v>
      </c>
    </row>
    <row r="16801" spans="1:5" x14ac:dyDescent="0.35">
      <c r="A16801" s="1" t="s">
        <v>5067</v>
      </c>
      <c r="B16801" s="1" t="s">
        <v>5068</v>
      </c>
      <c r="C16801" s="1" t="s">
        <v>152</v>
      </c>
      <c r="D16801">
        <v>2017</v>
      </c>
      <c r="E16801">
        <v>241428</v>
      </c>
    </row>
    <row r="16802" spans="1:5" x14ac:dyDescent="0.35">
      <c r="A16802" s="1" t="s">
        <v>5095</v>
      </c>
      <c r="B16802" s="1" t="s">
        <v>5096</v>
      </c>
      <c r="C16802" s="1" t="s">
        <v>152</v>
      </c>
      <c r="D16802">
        <v>2017</v>
      </c>
      <c r="E16802">
        <v>238097</v>
      </c>
    </row>
    <row r="16803" spans="1:5" x14ac:dyDescent="0.35">
      <c r="A16803" s="1" t="s">
        <v>5124</v>
      </c>
      <c r="B16803" s="1" t="s">
        <v>5125</v>
      </c>
      <c r="C16803" s="1" t="s">
        <v>152</v>
      </c>
      <c r="D16803">
        <v>2017</v>
      </c>
      <c r="E16803">
        <v>247358</v>
      </c>
    </row>
    <row r="16804" spans="1:5" x14ac:dyDescent="0.35">
      <c r="A16804" s="1" t="s">
        <v>5156</v>
      </c>
      <c r="B16804" s="1" t="s">
        <v>5157</v>
      </c>
      <c r="C16804" s="1" t="s">
        <v>152</v>
      </c>
      <c r="D16804">
        <v>2017</v>
      </c>
      <c r="E16804">
        <v>258871</v>
      </c>
    </row>
    <row r="16805" spans="1:5" x14ac:dyDescent="0.35">
      <c r="A16805" s="1" t="s">
        <v>5195</v>
      </c>
      <c r="B16805" s="1" t="s">
        <v>5196</v>
      </c>
      <c r="C16805" s="1" t="s">
        <v>152</v>
      </c>
      <c r="D16805">
        <v>2017</v>
      </c>
      <c r="E16805">
        <v>201845</v>
      </c>
    </row>
    <row r="16806" spans="1:5" x14ac:dyDescent="0.35">
      <c r="A16806" s="1" t="s">
        <v>5224</v>
      </c>
      <c r="B16806" s="1" t="s">
        <v>5225</v>
      </c>
      <c r="C16806" s="1" t="s">
        <v>152</v>
      </c>
      <c r="D16806">
        <v>2017</v>
      </c>
      <c r="E16806">
        <v>288878</v>
      </c>
    </row>
    <row r="16807" spans="1:5" x14ac:dyDescent="0.35">
      <c r="A16807" s="1" t="s">
        <v>5259</v>
      </c>
      <c r="B16807" s="1" t="s">
        <v>5260</v>
      </c>
      <c r="C16807" s="1" t="s">
        <v>152</v>
      </c>
      <c r="D16807">
        <v>2017</v>
      </c>
      <c r="E16807">
        <v>301001</v>
      </c>
    </row>
    <row r="16808" spans="1:5" x14ac:dyDescent="0.35">
      <c r="A16808" s="1" t="s">
        <v>5287</v>
      </c>
      <c r="B16808" s="1" t="s">
        <v>5288</v>
      </c>
      <c r="C16808" s="1" t="s">
        <v>152</v>
      </c>
      <c r="D16808">
        <v>2017</v>
      </c>
      <c r="E16808">
        <v>291111</v>
      </c>
    </row>
    <row r="16809" spans="1:5" x14ac:dyDescent="0.35">
      <c r="A16809" s="1" t="s">
        <v>5329</v>
      </c>
      <c r="B16809" s="1" t="s">
        <v>5330</v>
      </c>
      <c r="C16809" s="1" t="s">
        <v>152</v>
      </c>
      <c r="D16809">
        <v>2017</v>
      </c>
      <c r="E16809">
        <v>269474</v>
      </c>
    </row>
    <row r="16810" spans="1:5" x14ac:dyDescent="0.35">
      <c r="A16810" s="1" t="s">
        <v>5355</v>
      </c>
      <c r="B16810" s="1" t="s">
        <v>5356</v>
      </c>
      <c r="C16810" s="1" t="s">
        <v>152</v>
      </c>
      <c r="D16810">
        <v>2017</v>
      </c>
      <c r="E16810">
        <v>328528</v>
      </c>
    </row>
    <row r="16811" spans="1:5" x14ac:dyDescent="0.35">
      <c r="A16811" s="1" t="s">
        <v>5383</v>
      </c>
      <c r="B16811" s="1" t="s">
        <v>5384</v>
      </c>
      <c r="C16811" s="1" t="s">
        <v>152</v>
      </c>
      <c r="D16811">
        <v>2017</v>
      </c>
      <c r="E16811">
        <v>324560</v>
      </c>
    </row>
    <row r="16812" spans="1:5" x14ac:dyDescent="0.35">
      <c r="A16812" s="1" t="s">
        <v>5428</v>
      </c>
      <c r="B16812" s="1" t="s">
        <v>5429</v>
      </c>
      <c r="C16812" s="1" t="s">
        <v>152</v>
      </c>
      <c r="D16812">
        <v>2017</v>
      </c>
      <c r="E16812">
        <v>249795</v>
      </c>
    </row>
    <row r="16813" spans="1:5" x14ac:dyDescent="0.35">
      <c r="A16813" s="1" t="s">
        <v>5455</v>
      </c>
      <c r="B16813" s="1" t="s">
        <v>5456</v>
      </c>
      <c r="C16813" s="1" t="s">
        <v>152</v>
      </c>
      <c r="D16813">
        <v>2017</v>
      </c>
      <c r="E16813">
        <v>222089</v>
      </c>
    </row>
    <row r="16814" spans="1:5" x14ac:dyDescent="0.35">
      <c r="A16814" s="1" t="s">
        <v>5496</v>
      </c>
      <c r="B16814" s="1" t="s">
        <v>5497</v>
      </c>
      <c r="C16814" s="1" t="s">
        <v>152</v>
      </c>
      <c r="D16814">
        <v>2017</v>
      </c>
      <c r="E16814">
        <v>188528</v>
      </c>
    </row>
    <row r="16815" spans="1:5" x14ac:dyDescent="0.35">
      <c r="A16815" s="1" t="s">
        <v>5525</v>
      </c>
      <c r="B16815" s="1" t="s">
        <v>5526</v>
      </c>
      <c r="C16815" s="1" t="s">
        <v>152</v>
      </c>
      <c r="D16815">
        <v>2017</v>
      </c>
      <c r="E16815">
        <v>174784</v>
      </c>
    </row>
    <row r="16816" spans="1:5" x14ac:dyDescent="0.35">
      <c r="A16816" s="1" t="s">
        <v>5548</v>
      </c>
      <c r="B16816" s="1" t="s">
        <v>5549</v>
      </c>
      <c r="C16816" s="1" t="s">
        <v>152</v>
      </c>
      <c r="D16816">
        <v>2017</v>
      </c>
      <c r="E16816">
        <v>234005</v>
      </c>
    </row>
    <row r="16817" spans="1:5" x14ac:dyDescent="0.35">
      <c r="A16817" s="1" t="s">
        <v>5585</v>
      </c>
      <c r="B16817" s="1" t="s">
        <v>5586</v>
      </c>
      <c r="C16817" s="1" t="s">
        <v>152</v>
      </c>
      <c r="D16817">
        <v>2017</v>
      </c>
      <c r="E16817">
        <v>242769</v>
      </c>
    </row>
    <row r="16818" spans="1:5" x14ac:dyDescent="0.35">
      <c r="A16818" s="1" t="s">
        <v>5608</v>
      </c>
      <c r="B16818" s="1" t="s">
        <v>5609</v>
      </c>
      <c r="C16818" s="1" t="s">
        <v>152</v>
      </c>
      <c r="D16818">
        <v>2017</v>
      </c>
      <c r="E16818">
        <v>350247</v>
      </c>
    </row>
    <row r="16819" spans="1:5" x14ac:dyDescent="0.35">
      <c r="A16819" s="1" t="s">
        <v>5646</v>
      </c>
      <c r="B16819" s="1" t="s">
        <v>5647</v>
      </c>
      <c r="C16819" s="1" t="s">
        <v>152</v>
      </c>
      <c r="D16819">
        <v>2017</v>
      </c>
      <c r="E16819">
        <v>349587</v>
      </c>
    </row>
    <row r="16820" spans="1:5" x14ac:dyDescent="0.35">
      <c r="A16820" s="1" t="s">
        <v>5674</v>
      </c>
      <c r="B16820" s="1" t="s">
        <v>5675</v>
      </c>
      <c r="C16820" s="1" t="s">
        <v>152</v>
      </c>
      <c r="D16820">
        <v>2017</v>
      </c>
      <c r="E16820">
        <v>199354</v>
      </c>
    </row>
    <row r="16821" spans="1:5" x14ac:dyDescent="0.35">
      <c r="A16821" s="1" t="s">
        <v>5740</v>
      </c>
      <c r="B16821" s="1" t="s">
        <v>5741</v>
      </c>
      <c r="C16821" s="1" t="s">
        <v>152</v>
      </c>
      <c r="D16821">
        <v>2017</v>
      </c>
      <c r="E16821">
        <v>287639</v>
      </c>
    </row>
    <row r="16822" spans="1:5" x14ac:dyDescent="0.35">
      <c r="A16822" s="1" t="s">
        <v>5782</v>
      </c>
      <c r="B16822" s="1" t="s">
        <v>5783</v>
      </c>
      <c r="C16822" s="1" t="s">
        <v>152</v>
      </c>
      <c r="D16822">
        <v>2017</v>
      </c>
      <c r="E16822">
        <v>316044</v>
      </c>
    </row>
    <row r="16823" spans="1:5" x14ac:dyDescent="0.35">
      <c r="A16823" s="1" t="s">
        <v>5797</v>
      </c>
      <c r="B16823" s="1" t="s">
        <v>5798</v>
      </c>
      <c r="C16823" s="1" t="s">
        <v>152</v>
      </c>
      <c r="D16823">
        <v>2017</v>
      </c>
      <c r="E16823">
        <v>218823</v>
      </c>
    </row>
    <row r="16824" spans="1:5" x14ac:dyDescent="0.35">
      <c r="A16824" s="1" t="s">
        <v>5826</v>
      </c>
      <c r="B16824" s="1" t="s">
        <v>5827</v>
      </c>
      <c r="C16824" s="1" t="s">
        <v>152</v>
      </c>
      <c r="D16824">
        <v>2017</v>
      </c>
      <c r="E16824">
        <v>228219</v>
      </c>
    </row>
    <row r="16825" spans="1:5" x14ac:dyDescent="0.35">
      <c r="A16825" s="1" t="s">
        <v>5851</v>
      </c>
      <c r="B16825" s="1" t="s">
        <v>5852</v>
      </c>
      <c r="C16825" s="1" t="s">
        <v>152</v>
      </c>
      <c r="D16825">
        <v>2017</v>
      </c>
      <c r="E16825">
        <v>278192</v>
      </c>
    </row>
    <row r="16826" spans="1:5" x14ac:dyDescent="0.35">
      <c r="A16826" s="1" t="s">
        <v>5879</v>
      </c>
      <c r="B16826" s="1" t="s">
        <v>5880</v>
      </c>
      <c r="C16826" s="1" t="s">
        <v>152</v>
      </c>
      <c r="D16826">
        <v>2017</v>
      </c>
      <c r="E16826">
        <v>159034</v>
      </c>
    </row>
    <row r="16827" spans="1:5" x14ac:dyDescent="0.35">
      <c r="A16827" s="1" t="s">
        <v>5943</v>
      </c>
      <c r="B16827" s="1" t="s">
        <v>5944</v>
      </c>
      <c r="C16827" s="1" t="s">
        <v>152</v>
      </c>
      <c r="D16827">
        <v>2017</v>
      </c>
      <c r="E16827">
        <v>242181</v>
      </c>
    </row>
    <row r="16828" spans="1:5" x14ac:dyDescent="0.35">
      <c r="A16828" s="1" t="s">
        <v>5960</v>
      </c>
      <c r="B16828" s="1" t="s">
        <v>5961</v>
      </c>
      <c r="C16828" s="1" t="s">
        <v>152</v>
      </c>
      <c r="D16828">
        <v>2017</v>
      </c>
      <c r="E16828">
        <v>179766</v>
      </c>
    </row>
    <row r="16829" spans="1:5" x14ac:dyDescent="0.35">
      <c r="A16829" s="1" t="s">
        <v>5986</v>
      </c>
      <c r="B16829" s="1" t="s">
        <v>5987</v>
      </c>
      <c r="C16829" s="1" t="s">
        <v>152</v>
      </c>
      <c r="D16829">
        <v>2017</v>
      </c>
      <c r="E16829">
        <v>252434</v>
      </c>
    </row>
    <row r="16830" spans="1:5" x14ac:dyDescent="0.35">
      <c r="A16830" s="1" t="s">
        <v>6010</v>
      </c>
      <c r="B16830" s="1" t="s">
        <v>6011</v>
      </c>
      <c r="C16830" s="1" t="s">
        <v>152</v>
      </c>
      <c r="D16830">
        <v>2017</v>
      </c>
      <c r="E16830">
        <v>256314</v>
      </c>
    </row>
    <row r="16831" spans="1:5" x14ac:dyDescent="0.35">
      <c r="A16831" s="1" t="s">
        <v>6039</v>
      </c>
      <c r="B16831" s="1" t="s">
        <v>6040</v>
      </c>
      <c r="C16831" s="1" t="s">
        <v>152</v>
      </c>
      <c r="D16831">
        <v>2017</v>
      </c>
      <c r="E16831">
        <v>251212</v>
      </c>
    </row>
    <row r="16832" spans="1:5" x14ac:dyDescent="0.35">
      <c r="A16832" s="1" t="s">
        <v>6048</v>
      </c>
      <c r="B16832" s="1" t="s">
        <v>6049</v>
      </c>
      <c r="C16832" s="1" t="s">
        <v>152</v>
      </c>
      <c r="D16832">
        <v>2017</v>
      </c>
      <c r="E16832">
        <v>269783</v>
      </c>
    </row>
    <row r="16833" spans="1:5" x14ac:dyDescent="0.35">
      <c r="A16833" s="1" t="s">
        <v>6073</v>
      </c>
      <c r="B16833" s="1" t="s">
        <v>6074</v>
      </c>
      <c r="C16833" s="1" t="s">
        <v>152</v>
      </c>
      <c r="D16833">
        <v>2017</v>
      </c>
      <c r="E16833">
        <v>293877</v>
      </c>
    </row>
    <row r="16834" spans="1:5" x14ac:dyDescent="0.35">
      <c r="A16834" s="1" t="s">
        <v>6100</v>
      </c>
      <c r="B16834" s="1" t="s">
        <v>6101</v>
      </c>
      <c r="C16834" s="1" t="s">
        <v>152</v>
      </c>
      <c r="D16834">
        <v>2017</v>
      </c>
      <c r="E16834">
        <v>187701</v>
      </c>
    </row>
    <row r="16835" spans="1:5" x14ac:dyDescent="0.35">
      <c r="A16835" s="1" t="s">
        <v>6128</v>
      </c>
      <c r="B16835" s="1" t="s">
        <v>6129</v>
      </c>
      <c r="C16835" s="1" t="s">
        <v>152</v>
      </c>
      <c r="D16835">
        <v>2017</v>
      </c>
      <c r="E16835">
        <v>422625</v>
      </c>
    </row>
    <row r="16836" spans="1:5" x14ac:dyDescent="0.35">
      <c r="A16836" s="1" t="s">
        <v>6158</v>
      </c>
      <c r="B16836" s="1" t="s">
        <v>6159</v>
      </c>
      <c r="C16836" s="1" t="s">
        <v>152</v>
      </c>
      <c r="D16836">
        <v>2017</v>
      </c>
      <c r="E16836">
        <v>281401</v>
      </c>
    </row>
    <row r="16837" spans="1:5" x14ac:dyDescent="0.35">
      <c r="A16837" s="1" t="s">
        <v>6184</v>
      </c>
      <c r="B16837" s="1" t="s">
        <v>6185</v>
      </c>
      <c r="C16837" s="1" t="s">
        <v>152</v>
      </c>
      <c r="D16837">
        <v>2017</v>
      </c>
      <c r="E16837">
        <v>340908</v>
      </c>
    </row>
    <row r="16838" spans="1:5" x14ac:dyDescent="0.35">
      <c r="A16838" s="1" t="s">
        <v>6201</v>
      </c>
      <c r="B16838" s="1" t="s">
        <v>6202</v>
      </c>
      <c r="C16838" s="1" t="s">
        <v>152</v>
      </c>
      <c r="D16838">
        <v>2017</v>
      </c>
      <c r="E16838">
        <v>636543</v>
      </c>
    </row>
    <row r="16839" spans="1:5" x14ac:dyDescent="0.35">
      <c r="A16839" s="1" t="s">
        <v>6228</v>
      </c>
      <c r="B16839" s="1" t="s">
        <v>6229</v>
      </c>
      <c r="C16839" s="1" t="s">
        <v>152</v>
      </c>
      <c r="D16839">
        <v>2017</v>
      </c>
      <c r="E16839">
        <v>226543</v>
      </c>
    </row>
    <row r="16840" spans="1:5" x14ac:dyDescent="0.35">
      <c r="A16840" s="1" t="s">
        <v>6258</v>
      </c>
      <c r="B16840" s="1" t="s">
        <v>6259</v>
      </c>
      <c r="C16840" s="1" t="s">
        <v>152</v>
      </c>
      <c r="D16840">
        <v>2017</v>
      </c>
      <c r="E16840">
        <v>253852</v>
      </c>
    </row>
    <row r="16841" spans="1:5" x14ac:dyDescent="0.35">
      <c r="A16841" s="1" t="s">
        <v>6295</v>
      </c>
      <c r="B16841" s="1" t="s">
        <v>6296</v>
      </c>
      <c r="C16841" s="1" t="s">
        <v>152</v>
      </c>
      <c r="D16841">
        <v>2017</v>
      </c>
      <c r="E16841">
        <v>177737</v>
      </c>
    </row>
    <row r="16842" spans="1:5" x14ac:dyDescent="0.35">
      <c r="A16842" s="1" t="s">
        <v>6324</v>
      </c>
      <c r="B16842" s="1" t="s">
        <v>6325</v>
      </c>
      <c r="C16842" s="1" t="s">
        <v>152</v>
      </c>
      <c r="D16842">
        <v>2017</v>
      </c>
      <c r="E16842">
        <v>184494</v>
      </c>
    </row>
    <row r="16843" spans="1:5" x14ac:dyDescent="0.35">
      <c r="A16843" s="1" t="s">
        <v>6347</v>
      </c>
      <c r="B16843" s="1" t="s">
        <v>6348</v>
      </c>
      <c r="C16843" s="1" t="s">
        <v>152</v>
      </c>
      <c r="D16843">
        <v>2017</v>
      </c>
      <c r="E16843">
        <v>283245</v>
      </c>
    </row>
    <row r="16844" spans="1:5" x14ac:dyDescent="0.35">
      <c r="A16844" s="1" t="s">
        <v>6376</v>
      </c>
      <c r="B16844" s="1" t="s">
        <v>6377</v>
      </c>
      <c r="C16844" s="1" t="s">
        <v>152</v>
      </c>
      <c r="D16844">
        <v>2017</v>
      </c>
      <c r="E16844">
        <v>284180</v>
      </c>
    </row>
    <row r="16845" spans="1:5" x14ac:dyDescent="0.35">
      <c r="A16845" s="1" t="s">
        <v>6413</v>
      </c>
      <c r="B16845" s="1" t="s">
        <v>6414</v>
      </c>
      <c r="C16845" s="1" t="s">
        <v>152</v>
      </c>
      <c r="D16845">
        <v>2017</v>
      </c>
      <c r="E16845">
        <v>280929</v>
      </c>
    </row>
    <row r="16846" spans="1:5" x14ac:dyDescent="0.35">
      <c r="A16846" s="1" t="s">
        <v>6435</v>
      </c>
      <c r="B16846" s="1" t="s">
        <v>6436</v>
      </c>
      <c r="C16846" s="1" t="s">
        <v>152</v>
      </c>
      <c r="D16846">
        <v>2017</v>
      </c>
      <c r="E16846">
        <v>196170</v>
      </c>
    </row>
    <row r="16847" spans="1:5" x14ac:dyDescent="0.35">
      <c r="A16847" s="1" t="s">
        <v>6484</v>
      </c>
      <c r="B16847" s="1" t="s">
        <v>6485</v>
      </c>
      <c r="C16847" s="1" t="s">
        <v>152</v>
      </c>
      <c r="D16847">
        <v>2017</v>
      </c>
      <c r="E16847">
        <v>226970</v>
      </c>
    </row>
    <row r="16848" spans="1:5" x14ac:dyDescent="0.35">
      <c r="A16848" s="1" t="s">
        <v>6500</v>
      </c>
      <c r="B16848" s="1" t="s">
        <v>6501</v>
      </c>
      <c r="C16848" s="1" t="s">
        <v>152</v>
      </c>
      <c r="D16848">
        <v>2017</v>
      </c>
      <c r="E16848">
        <v>290726</v>
      </c>
    </row>
    <row r="16849" spans="1:5" x14ac:dyDescent="0.35">
      <c r="A16849" s="1" t="s">
        <v>6601</v>
      </c>
      <c r="B16849" s="1" t="s">
        <v>6602</v>
      </c>
      <c r="C16849" s="1" t="s">
        <v>152</v>
      </c>
      <c r="D16849">
        <v>2017</v>
      </c>
      <c r="E16849">
        <v>308917</v>
      </c>
    </row>
    <row r="16850" spans="1:5" x14ac:dyDescent="0.35">
      <c r="A16850" s="1" t="s">
        <v>6624</v>
      </c>
      <c r="B16850" s="1" t="s">
        <v>6625</v>
      </c>
      <c r="C16850" s="1" t="s">
        <v>152</v>
      </c>
      <c r="D16850">
        <v>2017</v>
      </c>
      <c r="E16850">
        <v>255501</v>
      </c>
    </row>
    <row r="16851" spans="1:5" x14ac:dyDescent="0.35">
      <c r="A16851" s="1" t="s">
        <v>6645</v>
      </c>
      <c r="B16851" s="1" t="s">
        <v>6646</v>
      </c>
      <c r="C16851" s="1" t="s">
        <v>152</v>
      </c>
      <c r="D16851">
        <v>2017</v>
      </c>
      <c r="E16851">
        <v>296778</v>
      </c>
    </row>
    <row r="16852" spans="1:5" x14ac:dyDescent="0.35">
      <c r="A16852" s="1" t="s">
        <v>6688</v>
      </c>
      <c r="B16852" s="1" t="s">
        <v>6689</v>
      </c>
      <c r="C16852" s="1" t="s">
        <v>152</v>
      </c>
      <c r="D16852">
        <v>2017</v>
      </c>
      <c r="E16852">
        <v>206713</v>
      </c>
    </row>
    <row r="16853" spans="1:5" x14ac:dyDescent="0.35">
      <c r="A16853" s="1" t="s">
        <v>6709</v>
      </c>
      <c r="B16853" s="1" t="s">
        <v>6710</v>
      </c>
      <c r="C16853" s="1" t="s">
        <v>152</v>
      </c>
      <c r="D16853">
        <v>2017</v>
      </c>
      <c r="E16853">
        <v>308386</v>
      </c>
    </row>
    <row r="16854" spans="1:5" x14ac:dyDescent="0.35">
      <c r="A16854" s="1" t="s">
        <v>6754</v>
      </c>
      <c r="B16854" s="1" t="s">
        <v>6755</v>
      </c>
      <c r="C16854" s="1" t="s">
        <v>152</v>
      </c>
      <c r="D16854">
        <v>2017</v>
      </c>
      <c r="E16854">
        <v>270398</v>
      </c>
    </row>
    <row r="16855" spans="1:5" x14ac:dyDescent="0.35">
      <c r="A16855" s="1" t="s">
        <v>6788</v>
      </c>
      <c r="B16855" s="1" t="s">
        <v>6789</v>
      </c>
      <c r="C16855" s="1" t="s">
        <v>152</v>
      </c>
      <c r="D16855">
        <v>2017</v>
      </c>
      <c r="E16855">
        <v>283807</v>
      </c>
    </row>
    <row r="16856" spans="1:5" x14ac:dyDescent="0.35">
      <c r="A16856" s="1" t="s">
        <v>6813</v>
      </c>
      <c r="B16856" s="1" t="s">
        <v>6814</v>
      </c>
      <c r="C16856" s="1" t="s">
        <v>152</v>
      </c>
      <c r="D16856">
        <v>2017</v>
      </c>
      <c r="E16856">
        <v>175980</v>
      </c>
    </row>
    <row r="16857" spans="1:5" x14ac:dyDescent="0.35">
      <c r="A16857" s="1" t="s">
        <v>6839</v>
      </c>
      <c r="B16857" s="1" t="s">
        <v>6840</v>
      </c>
      <c r="C16857" s="1" t="s">
        <v>152</v>
      </c>
      <c r="D16857">
        <v>2017</v>
      </c>
      <c r="E16857">
        <v>244841</v>
      </c>
    </row>
    <row r="16858" spans="1:5" x14ac:dyDescent="0.35">
      <c r="A16858" s="1" t="s">
        <v>6958</v>
      </c>
      <c r="B16858" s="1" t="s">
        <v>6959</v>
      </c>
      <c r="C16858" s="1" t="s">
        <v>152</v>
      </c>
      <c r="D16858">
        <v>2017</v>
      </c>
      <c r="E16858">
        <v>279835</v>
      </c>
    </row>
    <row r="16859" spans="1:5" x14ac:dyDescent="0.35">
      <c r="A16859" s="1" t="s">
        <v>6986</v>
      </c>
      <c r="B16859" s="1" t="s">
        <v>6987</v>
      </c>
      <c r="C16859" s="1" t="s">
        <v>152</v>
      </c>
      <c r="D16859">
        <v>2017</v>
      </c>
      <c r="E16859">
        <v>220019</v>
      </c>
    </row>
    <row r="16860" spans="1:5" x14ac:dyDescent="0.35">
      <c r="A16860" s="1" t="s">
        <v>7013</v>
      </c>
      <c r="B16860" s="1" t="s">
        <v>7014</v>
      </c>
      <c r="C16860" s="1" t="s">
        <v>152</v>
      </c>
      <c r="D16860">
        <v>2017</v>
      </c>
      <c r="E16860">
        <v>200659</v>
      </c>
    </row>
    <row r="16861" spans="1:5" x14ac:dyDescent="0.35">
      <c r="A16861" s="1" t="s">
        <v>7042</v>
      </c>
      <c r="B16861" s="1" t="s">
        <v>7043</v>
      </c>
      <c r="C16861" s="1" t="s">
        <v>152</v>
      </c>
      <c r="D16861">
        <v>2017</v>
      </c>
      <c r="E16861">
        <v>240627</v>
      </c>
    </row>
    <row r="16862" spans="1:5" x14ac:dyDescent="0.35">
      <c r="A16862" s="1" t="s">
        <v>7108</v>
      </c>
      <c r="B16862" s="1" t="s">
        <v>7109</v>
      </c>
      <c r="C16862" s="1" t="s">
        <v>152</v>
      </c>
      <c r="D16862">
        <v>2017</v>
      </c>
      <c r="E16862">
        <v>152106</v>
      </c>
    </row>
    <row r="16863" spans="1:5" x14ac:dyDescent="0.35">
      <c r="A16863" s="1" t="s">
        <v>7131</v>
      </c>
      <c r="B16863" s="1" t="s">
        <v>7132</v>
      </c>
      <c r="C16863" s="1" t="s">
        <v>152</v>
      </c>
      <c r="D16863">
        <v>2017</v>
      </c>
      <c r="E16863">
        <v>237583</v>
      </c>
    </row>
    <row r="16864" spans="1:5" x14ac:dyDescent="0.35">
      <c r="A16864" s="1" t="s">
        <v>7158</v>
      </c>
      <c r="B16864" s="1" t="s">
        <v>7159</v>
      </c>
      <c r="C16864" s="1" t="s">
        <v>152</v>
      </c>
      <c r="D16864">
        <v>2017</v>
      </c>
      <c r="E16864">
        <v>243827</v>
      </c>
    </row>
    <row r="16865" spans="1:5" x14ac:dyDescent="0.35">
      <c r="A16865" s="1" t="s">
        <v>7203</v>
      </c>
      <c r="B16865" s="1" t="s">
        <v>7204</v>
      </c>
      <c r="C16865" s="1" t="s">
        <v>152</v>
      </c>
      <c r="D16865">
        <v>2017</v>
      </c>
      <c r="E16865">
        <v>270447</v>
      </c>
    </row>
    <row r="16866" spans="1:5" x14ac:dyDescent="0.35">
      <c r="A16866" s="1" t="s">
        <v>7232</v>
      </c>
      <c r="B16866" s="1" t="s">
        <v>7233</v>
      </c>
      <c r="C16866" s="1" t="s">
        <v>152</v>
      </c>
      <c r="D16866">
        <v>2017</v>
      </c>
      <c r="E16866">
        <v>281715</v>
      </c>
    </row>
    <row r="16867" spans="1:5" x14ac:dyDescent="0.35">
      <c r="A16867" s="1" t="s">
        <v>7271</v>
      </c>
      <c r="B16867" s="1" t="s">
        <v>7272</v>
      </c>
      <c r="C16867" s="1" t="s">
        <v>152</v>
      </c>
      <c r="D16867">
        <v>2017</v>
      </c>
      <c r="E16867">
        <v>192080</v>
      </c>
    </row>
    <row r="16868" spans="1:5" x14ac:dyDescent="0.35">
      <c r="A16868" s="1" t="s">
        <v>7279</v>
      </c>
      <c r="B16868" s="1" t="s">
        <v>7280</v>
      </c>
      <c r="C16868" s="1" t="s">
        <v>152</v>
      </c>
      <c r="D16868">
        <v>2017</v>
      </c>
      <c r="E16868">
        <v>183958</v>
      </c>
    </row>
    <row r="16869" spans="1:5" x14ac:dyDescent="0.35">
      <c r="A16869" s="1" t="s">
        <v>7301</v>
      </c>
      <c r="B16869" s="1" t="s">
        <v>7302</v>
      </c>
      <c r="C16869" s="1" t="s">
        <v>152</v>
      </c>
      <c r="D16869">
        <v>2017</v>
      </c>
      <c r="E16869">
        <v>223764</v>
      </c>
    </row>
    <row r="16870" spans="1:5" x14ac:dyDescent="0.35">
      <c r="A16870" s="1" t="s">
        <v>7327</v>
      </c>
      <c r="B16870" s="1" t="s">
        <v>7328</v>
      </c>
      <c r="C16870" s="1" t="s">
        <v>152</v>
      </c>
      <c r="D16870">
        <v>2017</v>
      </c>
      <c r="E16870">
        <v>232814</v>
      </c>
    </row>
    <row r="16871" spans="1:5" x14ac:dyDescent="0.35">
      <c r="A16871" s="1" t="s">
        <v>7376</v>
      </c>
      <c r="B16871" s="1" t="s">
        <v>7377</v>
      </c>
      <c r="C16871" s="1" t="s">
        <v>152</v>
      </c>
      <c r="D16871">
        <v>2017</v>
      </c>
      <c r="E16871">
        <v>315017</v>
      </c>
    </row>
    <row r="16872" spans="1:5" x14ac:dyDescent="0.35">
      <c r="A16872" s="1" t="s">
        <v>7395</v>
      </c>
      <c r="B16872" s="1" t="s">
        <v>7396</v>
      </c>
      <c r="C16872" s="1" t="s">
        <v>152</v>
      </c>
      <c r="D16872">
        <v>2017</v>
      </c>
      <c r="E16872">
        <v>234557</v>
      </c>
    </row>
    <row r="16873" spans="1:5" x14ac:dyDescent="0.35">
      <c r="A16873" s="1" t="s">
        <v>7440</v>
      </c>
      <c r="B16873" s="1" t="s">
        <v>7441</v>
      </c>
      <c r="C16873" s="1" t="s">
        <v>152</v>
      </c>
      <c r="D16873">
        <v>2017</v>
      </c>
      <c r="E16873">
        <v>262282</v>
      </c>
    </row>
    <row r="16874" spans="1:5" x14ac:dyDescent="0.35">
      <c r="A16874" s="1" t="s">
        <v>7486</v>
      </c>
      <c r="B16874" s="1" t="s">
        <v>7487</v>
      </c>
      <c r="C16874" s="1" t="s">
        <v>152</v>
      </c>
      <c r="D16874">
        <v>2017</v>
      </c>
      <c r="E16874">
        <v>233959</v>
      </c>
    </row>
    <row r="16875" spans="1:5" x14ac:dyDescent="0.35">
      <c r="A16875" s="1" t="s">
        <v>7520</v>
      </c>
      <c r="B16875" s="1" t="s">
        <v>7521</v>
      </c>
      <c r="C16875" s="1" t="s">
        <v>152</v>
      </c>
      <c r="D16875">
        <v>2017</v>
      </c>
      <c r="E16875">
        <v>275031</v>
      </c>
    </row>
    <row r="16876" spans="1:5" x14ac:dyDescent="0.35">
      <c r="A16876" s="1" t="s">
        <v>7539</v>
      </c>
      <c r="B16876" s="1" t="s">
        <v>7540</v>
      </c>
      <c r="C16876" s="1" t="s">
        <v>152</v>
      </c>
      <c r="D16876">
        <v>2017</v>
      </c>
      <c r="E16876">
        <v>232170</v>
      </c>
    </row>
    <row r="16877" spans="1:5" x14ac:dyDescent="0.35">
      <c r="A16877" s="1" t="s">
        <v>7557</v>
      </c>
      <c r="B16877" s="1" t="s">
        <v>7558</v>
      </c>
      <c r="C16877" s="1" t="s">
        <v>152</v>
      </c>
      <c r="D16877">
        <v>2017</v>
      </c>
      <c r="E16877">
        <v>292751</v>
      </c>
    </row>
    <row r="16878" spans="1:5" x14ac:dyDescent="0.35">
      <c r="A16878" s="1" t="s">
        <v>7582</v>
      </c>
      <c r="B16878" s="1" t="s">
        <v>7583</v>
      </c>
      <c r="C16878" s="1" t="s">
        <v>152</v>
      </c>
      <c r="D16878">
        <v>2017</v>
      </c>
      <c r="E16878">
        <v>311447</v>
      </c>
    </row>
    <row r="16879" spans="1:5" x14ac:dyDescent="0.35">
      <c r="A16879" s="1" t="s">
        <v>7676</v>
      </c>
      <c r="B16879" s="1" t="s">
        <v>7677</v>
      </c>
      <c r="C16879" s="1" t="s">
        <v>152</v>
      </c>
      <c r="D16879">
        <v>2017</v>
      </c>
      <c r="E16879">
        <v>259830</v>
      </c>
    </row>
    <row r="16880" spans="1:5" x14ac:dyDescent="0.35">
      <c r="A16880" s="1" t="s">
        <v>7720</v>
      </c>
      <c r="B16880" s="1" t="s">
        <v>7721</v>
      </c>
      <c r="C16880" s="1" t="s">
        <v>152</v>
      </c>
      <c r="D16880">
        <v>2017</v>
      </c>
      <c r="E16880">
        <v>255688</v>
      </c>
    </row>
    <row r="16881" spans="1:5" x14ac:dyDescent="0.35">
      <c r="A16881" s="1" t="s">
        <v>7754</v>
      </c>
      <c r="B16881" s="1" t="s">
        <v>7755</v>
      </c>
      <c r="C16881" s="1" t="s">
        <v>152</v>
      </c>
      <c r="D16881">
        <v>2017</v>
      </c>
      <c r="E16881">
        <v>264874</v>
      </c>
    </row>
    <row r="16882" spans="1:5" x14ac:dyDescent="0.35">
      <c r="A16882" s="1" t="s">
        <v>7793</v>
      </c>
      <c r="B16882" s="1" t="s">
        <v>7794</v>
      </c>
      <c r="C16882" s="1" t="s">
        <v>152</v>
      </c>
      <c r="D16882">
        <v>2017</v>
      </c>
      <c r="E16882">
        <v>241070</v>
      </c>
    </row>
    <row r="16883" spans="1:5" x14ac:dyDescent="0.35">
      <c r="A16883" s="1" t="s">
        <v>7841</v>
      </c>
      <c r="B16883" s="1" t="s">
        <v>7842</v>
      </c>
      <c r="C16883" s="1" t="s">
        <v>152</v>
      </c>
      <c r="D16883">
        <v>2017</v>
      </c>
      <c r="E16883">
        <v>290224</v>
      </c>
    </row>
    <row r="16884" spans="1:5" x14ac:dyDescent="0.35">
      <c r="A16884" s="1" t="s">
        <v>7918</v>
      </c>
      <c r="B16884" s="1" t="s">
        <v>7919</v>
      </c>
      <c r="C16884" s="1" t="s">
        <v>152</v>
      </c>
      <c r="D16884">
        <v>2017</v>
      </c>
      <c r="E16884">
        <v>301966</v>
      </c>
    </row>
    <row r="16885" spans="1:5" x14ac:dyDescent="0.35">
      <c r="A16885" s="1" t="s">
        <v>7945</v>
      </c>
      <c r="B16885" s="1" t="s">
        <v>7946</v>
      </c>
      <c r="C16885" s="1" t="s">
        <v>152</v>
      </c>
      <c r="D16885">
        <v>2017</v>
      </c>
      <c r="E16885">
        <v>248912</v>
      </c>
    </row>
    <row r="16886" spans="1:5" x14ac:dyDescent="0.35">
      <c r="A16886" s="1" t="s">
        <v>7974</v>
      </c>
      <c r="B16886" s="1" t="s">
        <v>7975</v>
      </c>
      <c r="C16886" s="1" t="s">
        <v>152</v>
      </c>
      <c r="D16886">
        <v>2017</v>
      </c>
      <c r="E16886">
        <v>195265</v>
      </c>
    </row>
    <row r="16887" spans="1:5" x14ac:dyDescent="0.35">
      <c r="A16887" s="1" t="s">
        <v>7988</v>
      </c>
      <c r="B16887" s="1" t="s">
        <v>7989</v>
      </c>
      <c r="C16887" s="1" t="s">
        <v>152</v>
      </c>
      <c r="D16887">
        <v>2017</v>
      </c>
      <c r="E16887">
        <v>209737</v>
      </c>
    </row>
    <row r="16888" spans="1:5" x14ac:dyDescent="0.35">
      <c r="A16888" s="1" t="s">
        <v>8015</v>
      </c>
      <c r="B16888" s="1" t="s">
        <v>8016</v>
      </c>
      <c r="C16888" s="1" t="s">
        <v>152</v>
      </c>
      <c r="D16888">
        <v>2017</v>
      </c>
      <c r="E16888">
        <v>246318</v>
      </c>
    </row>
    <row r="16889" spans="1:5" x14ac:dyDescent="0.35">
      <c r="A16889" s="1" t="s">
        <v>8050</v>
      </c>
      <c r="B16889" s="1" t="s">
        <v>8051</v>
      </c>
      <c r="C16889" s="1" t="s">
        <v>152</v>
      </c>
      <c r="D16889">
        <v>2017</v>
      </c>
      <c r="E16889">
        <v>209773</v>
      </c>
    </row>
    <row r="16890" spans="1:5" x14ac:dyDescent="0.35">
      <c r="A16890" s="1" t="s">
        <v>8078</v>
      </c>
      <c r="B16890" s="1" t="s">
        <v>8079</v>
      </c>
      <c r="C16890" s="1" t="s">
        <v>152</v>
      </c>
      <c r="D16890">
        <v>2017</v>
      </c>
      <c r="E16890">
        <v>410789</v>
      </c>
    </row>
    <row r="16891" spans="1:5" x14ac:dyDescent="0.35">
      <c r="A16891" s="1" t="s">
        <v>8105</v>
      </c>
      <c r="B16891" s="1" t="s">
        <v>8106</v>
      </c>
      <c r="C16891" s="1" t="s">
        <v>152</v>
      </c>
      <c r="D16891">
        <v>2017</v>
      </c>
      <c r="E16891">
        <v>261200</v>
      </c>
    </row>
    <row r="16892" spans="1:5" x14ac:dyDescent="0.35">
      <c r="A16892" s="1" t="s">
        <v>8142</v>
      </c>
      <c r="B16892" s="1" t="s">
        <v>8143</v>
      </c>
      <c r="C16892" s="1" t="s">
        <v>152</v>
      </c>
      <c r="D16892">
        <v>2017</v>
      </c>
      <c r="E16892">
        <v>326890</v>
      </c>
    </row>
    <row r="16893" spans="1:5" x14ac:dyDescent="0.35">
      <c r="A16893" s="1" t="s">
        <v>8168</v>
      </c>
      <c r="B16893" s="1" t="s">
        <v>8169</v>
      </c>
      <c r="C16893" s="1" t="s">
        <v>152</v>
      </c>
      <c r="D16893">
        <v>2017</v>
      </c>
      <c r="E16893">
        <v>299288</v>
      </c>
    </row>
    <row r="16894" spans="1:5" x14ac:dyDescent="0.35">
      <c r="A16894" s="1" t="s">
        <v>8195</v>
      </c>
      <c r="B16894" s="1" t="s">
        <v>8196</v>
      </c>
      <c r="C16894" s="1" t="s">
        <v>152</v>
      </c>
      <c r="D16894">
        <v>2017</v>
      </c>
      <c r="E16894">
        <v>224598</v>
      </c>
    </row>
    <row r="16895" spans="1:5" x14ac:dyDescent="0.35">
      <c r="A16895" s="1" t="s">
        <v>8238</v>
      </c>
      <c r="B16895" s="1" t="s">
        <v>8239</v>
      </c>
      <c r="C16895" s="1" t="s">
        <v>152</v>
      </c>
      <c r="D16895">
        <v>2017</v>
      </c>
      <c r="E16895">
        <v>372085</v>
      </c>
    </row>
    <row r="16896" spans="1:5" x14ac:dyDescent="0.35">
      <c r="A16896" s="1" t="s">
        <v>8266</v>
      </c>
      <c r="B16896" s="1" t="s">
        <v>8267</v>
      </c>
      <c r="C16896" s="1" t="s">
        <v>152</v>
      </c>
      <c r="D16896">
        <v>2017</v>
      </c>
      <c r="E16896">
        <v>307055</v>
      </c>
    </row>
    <row r="16897" spans="1:5" x14ac:dyDescent="0.35">
      <c r="A16897" s="1" t="s">
        <v>8293</v>
      </c>
      <c r="B16897" s="1" t="s">
        <v>8294</v>
      </c>
      <c r="C16897" s="1" t="s">
        <v>152</v>
      </c>
      <c r="D16897">
        <v>2017</v>
      </c>
      <c r="E16897">
        <v>368484</v>
      </c>
    </row>
    <row r="16898" spans="1:5" x14ac:dyDescent="0.35">
      <c r="A16898" s="1" t="s">
        <v>8322</v>
      </c>
      <c r="B16898" s="1" t="s">
        <v>8323</v>
      </c>
      <c r="C16898" s="1" t="s">
        <v>152</v>
      </c>
      <c r="D16898">
        <v>2017</v>
      </c>
      <c r="E16898">
        <v>151636</v>
      </c>
    </row>
    <row r="16899" spans="1:5" x14ac:dyDescent="0.35">
      <c r="A16899" s="1" t="s">
        <v>8336</v>
      </c>
      <c r="B16899" s="1" t="s">
        <v>8337</v>
      </c>
      <c r="C16899" s="1" t="s">
        <v>152</v>
      </c>
      <c r="D16899">
        <v>2017</v>
      </c>
      <c r="E16899">
        <v>271842</v>
      </c>
    </row>
    <row r="16900" spans="1:5" x14ac:dyDescent="0.35">
      <c r="A16900" s="1" t="s">
        <v>8361</v>
      </c>
      <c r="B16900" s="1" t="s">
        <v>8362</v>
      </c>
      <c r="C16900" s="1" t="s">
        <v>152</v>
      </c>
      <c r="D16900">
        <v>2017</v>
      </c>
      <c r="E16900">
        <v>243961</v>
      </c>
    </row>
    <row r="16901" spans="1:5" x14ac:dyDescent="0.35">
      <c r="A16901" s="1" t="s">
        <v>8397</v>
      </c>
      <c r="B16901" s="1" t="s">
        <v>8398</v>
      </c>
      <c r="C16901" s="1" t="s">
        <v>152</v>
      </c>
      <c r="D16901">
        <v>2017</v>
      </c>
      <c r="E16901">
        <v>250595</v>
      </c>
    </row>
    <row r="16902" spans="1:5" x14ac:dyDescent="0.35">
      <c r="A16902" s="1" t="s">
        <v>8416</v>
      </c>
      <c r="B16902" s="1" t="s">
        <v>8417</v>
      </c>
      <c r="C16902" s="1" t="s">
        <v>152</v>
      </c>
      <c r="D16902">
        <v>2017</v>
      </c>
      <c r="E16902">
        <v>254228</v>
      </c>
    </row>
    <row r="16903" spans="1:5" x14ac:dyDescent="0.35">
      <c r="A16903" s="1" t="s">
        <v>8444</v>
      </c>
      <c r="B16903" s="1" t="s">
        <v>8445</v>
      </c>
      <c r="C16903" s="1" t="s">
        <v>152</v>
      </c>
      <c r="D16903">
        <v>2017</v>
      </c>
      <c r="E16903">
        <v>217879</v>
      </c>
    </row>
    <row r="16904" spans="1:5" x14ac:dyDescent="0.35">
      <c r="A16904" s="1" t="s">
        <v>8469</v>
      </c>
      <c r="B16904" s="1" t="s">
        <v>8470</v>
      </c>
      <c r="C16904" s="1" t="s">
        <v>152</v>
      </c>
      <c r="D16904">
        <v>2017</v>
      </c>
      <c r="E16904">
        <v>210451</v>
      </c>
    </row>
    <row r="16905" spans="1:5" x14ac:dyDescent="0.35">
      <c r="A16905" s="1" t="s">
        <v>8504</v>
      </c>
      <c r="B16905" s="1" t="s">
        <v>8505</v>
      </c>
      <c r="C16905" s="1" t="s">
        <v>152</v>
      </c>
      <c r="D16905">
        <v>2017</v>
      </c>
      <c r="E16905">
        <v>254946</v>
      </c>
    </row>
    <row r="16906" spans="1:5" x14ac:dyDescent="0.35">
      <c r="A16906" s="1" t="s">
        <v>8549</v>
      </c>
      <c r="B16906" s="1" t="s">
        <v>8550</v>
      </c>
      <c r="C16906" s="1" t="s">
        <v>152</v>
      </c>
      <c r="D16906">
        <v>2017</v>
      </c>
      <c r="E16906">
        <v>203943</v>
      </c>
    </row>
    <row r="16907" spans="1:5" x14ac:dyDescent="0.35">
      <c r="A16907" s="1" t="s">
        <v>8573</v>
      </c>
      <c r="B16907" s="1" t="s">
        <v>8574</v>
      </c>
      <c r="C16907" s="1" t="s">
        <v>152</v>
      </c>
      <c r="D16907">
        <v>2017</v>
      </c>
      <c r="E16907">
        <v>356080</v>
      </c>
    </row>
    <row r="16908" spans="1:5" x14ac:dyDescent="0.35">
      <c r="A16908" s="1" t="s">
        <v>8608</v>
      </c>
      <c r="B16908" s="1" t="s">
        <v>8609</v>
      </c>
      <c r="C16908" s="1" t="s">
        <v>152</v>
      </c>
      <c r="D16908">
        <v>2017</v>
      </c>
      <c r="E16908">
        <v>241404</v>
      </c>
    </row>
    <row r="16909" spans="1:5" x14ac:dyDescent="0.35">
      <c r="A16909" s="1" t="s">
        <v>8633</v>
      </c>
      <c r="B16909" s="1" t="s">
        <v>8634</v>
      </c>
      <c r="C16909" s="1" t="s">
        <v>152</v>
      </c>
      <c r="D16909">
        <v>2017</v>
      </c>
      <c r="E16909">
        <v>222197</v>
      </c>
    </row>
    <row r="16910" spans="1:5" x14ac:dyDescent="0.35">
      <c r="A16910" s="1" t="s">
        <v>8658</v>
      </c>
      <c r="B16910" s="1" t="s">
        <v>8659</v>
      </c>
      <c r="C16910" s="1" t="s">
        <v>152</v>
      </c>
      <c r="D16910">
        <v>2017</v>
      </c>
      <c r="E16910">
        <v>243278</v>
      </c>
    </row>
    <row r="16911" spans="1:5" x14ac:dyDescent="0.35">
      <c r="A16911" s="1" t="s">
        <v>8695</v>
      </c>
      <c r="B16911" s="1" t="s">
        <v>8696</v>
      </c>
      <c r="C16911" s="1" t="s">
        <v>152</v>
      </c>
      <c r="D16911">
        <v>2017</v>
      </c>
      <c r="E16911">
        <v>262109</v>
      </c>
    </row>
    <row r="16912" spans="1:5" x14ac:dyDescent="0.35">
      <c r="A16912" s="1" t="s">
        <v>8721</v>
      </c>
      <c r="B16912" s="1" t="s">
        <v>8722</v>
      </c>
      <c r="C16912" s="1" t="s">
        <v>152</v>
      </c>
      <c r="D16912">
        <v>2017</v>
      </c>
      <c r="E16912">
        <v>212821</v>
      </c>
    </row>
    <row r="16913" spans="1:5" x14ac:dyDescent="0.35">
      <c r="A16913" s="1" t="s">
        <v>8742</v>
      </c>
      <c r="B16913" s="1" t="s">
        <v>8743</v>
      </c>
      <c r="C16913" s="1" t="s">
        <v>152</v>
      </c>
      <c r="D16913">
        <v>2017</v>
      </c>
      <c r="E16913">
        <v>411718</v>
      </c>
    </row>
    <row r="16914" spans="1:5" x14ac:dyDescent="0.35">
      <c r="A16914" s="1" t="s">
        <v>8791</v>
      </c>
      <c r="B16914" s="1" t="s">
        <v>8792</v>
      </c>
      <c r="C16914" s="1" t="s">
        <v>152</v>
      </c>
      <c r="D16914">
        <v>2017</v>
      </c>
      <c r="E16914">
        <v>293983</v>
      </c>
    </row>
    <row r="16915" spans="1:5" x14ac:dyDescent="0.35">
      <c r="A16915" s="1" t="s">
        <v>8819</v>
      </c>
      <c r="B16915" s="1" t="s">
        <v>8820</v>
      </c>
      <c r="C16915" s="1" t="s">
        <v>152</v>
      </c>
      <c r="D16915">
        <v>2017</v>
      </c>
      <c r="E16915">
        <v>265675</v>
      </c>
    </row>
    <row r="16916" spans="1:5" x14ac:dyDescent="0.35">
      <c r="A16916" s="1" t="s">
        <v>8841</v>
      </c>
      <c r="B16916" s="1" t="s">
        <v>8842</v>
      </c>
      <c r="C16916" s="1" t="s">
        <v>152</v>
      </c>
      <c r="D16916">
        <v>2017</v>
      </c>
      <c r="E16916">
        <v>226198</v>
      </c>
    </row>
    <row r="16917" spans="1:5" x14ac:dyDescent="0.35">
      <c r="A16917" s="1" t="s">
        <v>8868</v>
      </c>
      <c r="B16917" s="1" t="s">
        <v>8869</v>
      </c>
      <c r="C16917" s="1" t="s">
        <v>152</v>
      </c>
      <c r="D16917">
        <v>2017</v>
      </c>
      <c r="E16917">
        <v>240794</v>
      </c>
    </row>
    <row r="16918" spans="1:5" x14ac:dyDescent="0.35">
      <c r="A16918" s="1" t="s">
        <v>8887</v>
      </c>
      <c r="B16918" s="1" t="s">
        <v>8888</v>
      </c>
      <c r="C16918" s="1" t="s">
        <v>152</v>
      </c>
      <c r="D16918">
        <v>2017</v>
      </c>
      <c r="E16918">
        <v>150431</v>
      </c>
    </row>
    <row r="16919" spans="1:5" x14ac:dyDescent="0.35">
      <c r="A16919" s="1" t="s">
        <v>8924</v>
      </c>
      <c r="B16919" s="1" t="s">
        <v>8925</v>
      </c>
      <c r="C16919" s="1" t="s">
        <v>152</v>
      </c>
      <c r="D16919">
        <v>2017</v>
      </c>
      <c r="E16919">
        <v>317277</v>
      </c>
    </row>
    <row r="16920" spans="1:5" x14ac:dyDescent="0.35">
      <c r="A16920" s="1" t="s">
        <v>8950</v>
      </c>
      <c r="B16920" s="1" t="s">
        <v>8951</v>
      </c>
      <c r="C16920" s="1" t="s">
        <v>152</v>
      </c>
      <c r="D16920">
        <v>2017</v>
      </c>
      <c r="E16920">
        <v>236098</v>
      </c>
    </row>
    <row r="16921" spans="1:5" x14ac:dyDescent="0.35">
      <c r="A16921" s="1" t="s">
        <v>8982</v>
      </c>
      <c r="B16921" s="1" t="s">
        <v>8983</v>
      </c>
      <c r="C16921" s="1" t="s">
        <v>152</v>
      </c>
      <c r="D16921">
        <v>2017</v>
      </c>
      <c r="E16921">
        <v>358199</v>
      </c>
    </row>
    <row r="16922" spans="1:5" x14ac:dyDescent="0.35">
      <c r="A16922" s="1" t="s">
        <v>9008</v>
      </c>
      <c r="B16922" s="1" t="s">
        <v>9009</v>
      </c>
      <c r="C16922" s="1" t="s">
        <v>152</v>
      </c>
      <c r="D16922">
        <v>2017</v>
      </c>
      <c r="E16922">
        <v>254060</v>
      </c>
    </row>
    <row r="16923" spans="1:5" x14ac:dyDescent="0.35">
      <c r="A16923" s="1" t="s">
        <v>9079</v>
      </c>
      <c r="B16923" s="1" t="s">
        <v>9080</v>
      </c>
      <c r="C16923" s="1" t="s">
        <v>152</v>
      </c>
      <c r="D16923">
        <v>2017</v>
      </c>
      <c r="E16923">
        <v>199257</v>
      </c>
    </row>
    <row r="16924" spans="1:5" x14ac:dyDescent="0.35">
      <c r="A16924" s="1" t="s">
        <v>9104</v>
      </c>
      <c r="B16924" s="1" t="s">
        <v>9105</v>
      </c>
      <c r="C16924" s="1" t="s">
        <v>152</v>
      </c>
      <c r="D16924">
        <v>2017</v>
      </c>
      <c r="E16924">
        <v>304350</v>
      </c>
    </row>
    <row r="16925" spans="1:5" x14ac:dyDescent="0.35">
      <c r="A16925" s="1" t="s">
        <v>9131</v>
      </c>
      <c r="B16925" s="1" t="s">
        <v>9132</v>
      </c>
      <c r="C16925" s="1" t="s">
        <v>152</v>
      </c>
      <c r="D16925">
        <v>2017</v>
      </c>
      <c r="E16925">
        <v>317455</v>
      </c>
    </row>
    <row r="16926" spans="1:5" x14ac:dyDescent="0.35">
      <c r="A16926" s="1" t="s">
        <v>9161</v>
      </c>
      <c r="B16926" s="1" t="s">
        <v>9162</v>
      </c>
      <c r="C16926" s="1" t="s">
        <v>152</v>
      </c>
      <c r="D16926">
        <v>2017</v>
      </c>
      <c r="E16926">
        <v>271555</v>
      </c>
    </row>
    <row r="16927" spans="1:5" x14ac:dyDescent="0.35">
      <c r="A16927" s="1" t="s">
        <v>9183</v>
      </c>
      <c r="B16927" s="1" t="s">
        <v>9184</v>
      </c>
      <c r="C16927" s="1" t="s">
        <v>152</v>
      </c>
      <c r="D16927">
        <v>2017</v>
      </c>
      <c r="E16927">
        <v>263866</v>
      </c>
    </row>
    <row r="16928" spans="1:5" x14ac:dyDescent="0.35">
      <c r="A16928" s="1" t="s">
        <v>9212</v>
      </c>
      <c r="B16928" s="1" t="s">
        <v>9213</v>
      </c>
      <c r="C16928" s="1" t="s">
        <v>152</v>
      </c>
      <c r="D16928">
        <v>2017</v>
      </c>
      <c r="E16928">
        <v>303161</v>
      </c>
    </row>
    <row r="16929" spans="1:5" x14ac:dyDescent="0.35">
      <c r="A16929" s="1" t="s">
        <v>9237</v>
      </c>
      <c r="B16929" s="1" t="s">
        <v>9238</v>
      </c>
      <c r="C16929" s="1" t="s">
        <v>152</v>
      </c>
      <c r="D16929">
        <v>2017</v>
      </c>
      <c r="E16929">
        <v>216478</v>
      </c>
    </row>
    <row r="16930" spans="1:5" x14ac:dyDescent="0.35">
      <c r="A16930" s="1" t="s">
        <v>9282</v>
      </c>
      <c r="B16930" s="1" t="s">
        <v>9283</v>
      </c>
      <c r="C16930" s="1" t="s">
        <v>152</v>
      </c>
      <c r="D16930">
        <v>2017</v>
      </c>
      <c r="E16930">
        <v>207339</v>
      </c>
    </row>
    <row r="16931" spans="1:5" x14ac:dyDescent="0.35">
      <c r="A16931" s="1" t="s">
        <v>9337</v>
      </c>
      <c r="B16931" s="1" t="s">
        <v>9338</v>
      </c>
      <c r="C16931" s="1" t="s">
        <v>152</v>
      </c>
      <c r="D16931">
        <v>2017</v>
      </c>
      <c r="E16931">
        <v>248153</v>
      </c>
    </row>
    <row r="16932" spans="1:5" x14ac:dyDescent="0.35">
      <c r="A16932" s="1" t="s">
        <v>9356</v>
      </c>
      <c r="B16932" s="1" t="s">
        <v>9357</v>
      </c>
      <c r="C16932" s="1" t="s">
        <v>152</v>
      </c>
      <c r="D16932">
        <v>2017</v>
      </c>
      <c r="E16932">
        <v>214799</v>
      </c>
    </row>
    <row r="16933" spans="1:5" x14ac:dyDescent="0.35">
      <c r="A16933" s="1" t="s">
        <v>9388</v>
      </c>
      <c r="B16933" s="1" t="s">
        <v>9389</v>
      </c>
      <c r="C16933" s="1" t="s">
        <v>152</v>
      </c>
      <c r="D16933">
        <v>2017</v>
      </c>
      <c r="E16933">
        <v>202514</v>
      </c>
    </row>
    <row r="16934" spans="1:5" x14ac:dyDescent="0.35">
      <c r="A16934" s="1" t="s">
        <v>9412</v>
      </c>
      <c r="B16934" s="1" t="s">
        <v>9413</v>
      </c>
      <c r="C16934" s="1" t="s">
        <v>152</v>
      </c>
      <c r="D16934">
        <v>2017</v>
      </c>
      <c r="E16934">
        <v>225102</v>
      </c>
    </row>
    <row r="16935" spans="1:5" x14ac:dyDescent="0.35">
      <c r="A16935" s="1" t="s">
        <v>9458</v>
      </c>
      <c r="B16935" s="1" t="s">
        <v>9459</v>
      </c>
      <c r="C16935" s="1" t="s">
        <v>152</v>
      </c>
      <c r="D16935">
        <v>2017</v>
      </c>
      <c r="E16935">
        <v>359267</v>
      </c>
    </row>
    <row r="16936" spans="1:5" x14ac:dyDescent="0.35">
      <c r="A16936" s="1" t="s">
        <v>9487</v>
      </c>
      <c r="B16936" s="1" t="s">
        <v>9488</v>
      </c>
      <c r="C16936" s="1" t="s">
        <v>152</v>
      </c>
      <c r="D16936">
        <v>2017</v>
      </c>
      <c r="E16936">
        <v>219812</v>
      </c>
    </row>
    <row r="16937" spans="1:5" x14ac:dyDescent="0.35">
      <c r="A16937" s="1" t="s">
        <v>9527</v>
      </c>
      <c r="B16937" s="1" t="s">
        <v>9528</v>
      </c>
      <c r="C16937" s="1" t="s">
        <v>152</v>
      </c>
      <c r="D16937">
        <v>2017</v>
      </c>
      <c r="E16937">
        <v>227834</v>
      </c>
    </row>
    <row r="16938" spans="1:5" x14ac:dyDescent="0.35">
      <c r="A16938" s="1" t="s">
        <v>9569</v>
      </c>
      <c r="B16938" s="1" t="s">
        <v>9570</v>
      </c>
      <c r="C16938" s="1" t="s">
        <v>152</v>
      </c>
      <c r="D16938">
        <v>2017</v>
      </c>
      <c r="E16938">
        <v>421245</v>
      </c>
    </row>
    <row r="16939" spans="1:5" x14ac:dyDescent="0.35">
      <c r="A16939" s="1" t="s">
        <v>9595</v>
      </c>
      <c r="B16939" s="1" t="s">
        <v>9596</v>
      </c>
      <c r="C16939" s="1" t="s">
        <v>152</v>
      </c>
      <c r="D16939">
        <v>2017</v>
      </c>
      <c r="E16939">
        <v>266644</v>
      </c>
    </row>
    <row r="16940" spans="1:5" x14ac:dyDescent="0.35">
      <c r="A16940" s="1" t="s">
        <v>9663</v>
      </c>
      <c r="B16940" s="1" t="s">
        <v>9664</v>
      </c>
      <c r="C16940" s="1" t="s">
        <v>152</v>
      </c>
      <c r="D16940">
        <v>2017</v>
      </c>
      <c r="E16940">
        <v>248430</v>
      </c>
    </row>
    <row r="16941" spans="1:5" x14ac:dyDescent="0.35">
      <c r="A16941" s="1" t="s">
        <v>9728</v>
      </c>
      <c r="B16941" s="1" t="s">
        <v>9729</v>
      </c>
      <c r="C16941" s="1" t="s">
        <v>152</v>
      </c>
      <c r="D16941">
        <v>2017</v>
      </c>
      <c r="E16941">
        <v>263336</v>
      </c>
    </row>
    <row r="16942" spans="1:5" x14ac:dyDescent="0.35">
      <c r="A16942" s="1" t="s">
        <v>9751</v>
      </c>
      <c r="B16942" s="1" t="s">
        <v>9752</v>
      </c>
      <c r="C16942" s="1" t="s">
        <v>152</v>
      </c>
      <c r="D16942">
        <v>2017</v>
      </c>
      <c r="E16942">
        <v>164489</v>
      </c>
    </row>
    <row r="16943" spans="1:5" x14ac:dyDescent="0.35">
      <c r="A16943" s="1" t="s">
        <v>9780</v>
      </c>
      <c r="B16943" s="1" t="s">
        <v>9781</v>
      </c>
      <c r="C16943" s="1" t="s">
        <v>152</v>
      </c>
      <c r="D16943">
        <v>2017</v>
      </c>
      <c r="E16943">
        <v>347199</v>
      </c>
    </row>
    <row r="16944" spans="1:5" x14ac:dyDescent="0.35">
      <c r="A16944" s="1" t="s">
        <v>9829</v>
      </c>
      <c r="B16944" s="1" t="s">
        <v>9830</v>
      </c>
      <c r="C16944" s="1" t="s">
        <v>152</v>
      </c>
      <c r="D16944">
        <v>2017</v>
      </c>
      <c r="E16944">
        <v>219053</v>
      </c>
    </row>
    <row r="16945" spans="1:5" x14ac:dyDescent="0.35">
      <c r="A16945" s="1" t="s">
        <v>9889</v>
      </c>
      <c r="B16945" s="1" t="s">
        <v>9890</v>
      </c>
      <c r="C16945" s="1" t="s">
        <v>152</v>
      </c>
      <c r="D16945">
        <v>2017</v>
      </c>
      <c r="E16945">
        <v>260533</v>
      </c>
    </row>
    <row r="16946" spans="1:5" x14ac:dyDescent="0.35">
      <c r="A16946" s="1" t="s">
        <v>9931</v>
      </c>
      <c r="B16946" s="1" t="s">
        <v>9932</v>
      </c>
      <c r="C16946" s="1" t="s">
        <v>152</v>
      </c>
      <c r="D16946">
        <v>2017</v>
      </c>
      <c r="E16946">
        <v>199324</v>
      </c>
    </row>
    <row r="16947" spans="1:5" x14ac:dyDescent="0.35">
      <c r="A16947" s="1" t="s">
        <v>9956</v>
      </c>
      <c r="B16947" s="1" t="s">
        <v>9957</v>
      </c>
      <c r="C16947" s="1" t="s">
        <v>152</v>
      </c>
      <c r="D16947">
        <v>2017</v>
      </c>
      <c r="E16947">
        <v>267471</v>
      </c>
    </row>
    <row r="16948" spans="1:5" x14ac:dyDescent="0.35">
      <c r="A16948" s="1" t="s">
        <v>9982</v>
      </c>
      <c r="B16948" s="1" t="s">
        <v>9983</v>
      </c>
      <c r="C16948" s="1" t="s">
        <v>152</v>
      </c>
      <c r="D16948">
        <v>2017</v>
      </c>
      <c r="E16948">
        <v>329663</v>
      </c>
    </row>
    <row r="16949" spans="1:5" x14ac:dyDescent="0.35">
      <c r="A16949" s="1" t="s">
        <v>10042</v>
      </c>
      <c r="B16949" s="1" t="s">
        <v>10043</v>
      </c>
      <c r="C16949" s="1" t="s">
        <v>152</v>
      </c>
      <c r="D16949">
        <v>2017</v>
      </c>
      <c r="E16949">
        <v>184726</v>
      </c>
    </row>
    <row r="16950" spans="1:5" x14ac:dyDescent="0.35">
      <c r="A16950" s="1" t="s">
        <v>10087</v>
      </c>
      <c r="B16950" s="1" t="s">
        <v>10088</v>
      </c>
      <c r="C16950" s="1" t="s">
        <v>152</v>
      </c>
      <c r="D16950">
        <v>2017</v>
      </c>
      <c r="E16950">
        <v>217970</v>
      </c>
    </row>
    <row r="16951" spans="1:5" x14ac:dyDescent="0.35">
      <c r="A16951" s="1" t="s">
        <v>10111</v>
      </c>
      <c r="B16951" s="1" t="s">
        <v>10112</v>
      </c>
      <c r="C16951" s="1" t="s">
        <v>152</v>
      </c>
      <c r="D16951">
        <v>2017</v>
      </c>
      <c r="E16951">
        <v>234489</v>
      </c>
    </row>
    <row r="16952" spans="1:5" x14ac:dyDescent="0.35">
      <c r="A16952" s="1" t="s">
        <v>10134</v>
      </c>
      <c r="B16952" s="1" t="s">
        <v>10135</v>
      </c>
      <c r="C16952" s="1" t="s">
        <v>152</v>
      </c>
      <c r="D16952">
        <v>2017</v>
      </c>
      <c r="E16952">
        <v>223694</v>
      </c>
    </row>
    <row r="16953" spans="1:5" x14ac:dyDescent="0.35">
      <c r="A16953" s="1" t="s">
        <v>10163</v>
      </c>
      <c r="B16953" s="1" t="s">
        <v>10164</v>
      </c>
      <c r="C16953" s="1" t="s">
        <v>152</v>
      </c>
      <c r="D16953">
        <v>2017</v>
      </c>
      <c r="E16953">
        <v>190981</v>
      </c>
    </row>
    <row r="16954" spans="1:5" x14ac:dyDescent="0.35">
      <c r="A16954" s="1" t="s">
        <v>10214</v>
      </c>
      <c r="B16954" s="1" t="s">
        <v>10215</v>
      </c>
      <c r="C16954" s="1" t="s">
        <v>152</v>
      </c>
      <c r="D16954">
        <v>2017</v>
      </c>
      <c r="E16954">
        <v>339565</v>
      </c>
    </row>
    <row r="16955" spans="1:5" x14ac:dyDescent="0.35">
      <c r="A16955" s="1" t="s">
        <v>10240</v>
      </c>
      <c r="B16955" s="1" t="s">
        <v>10241</v>
      </c>
      <c r="C16955" s="1" t="s">
        <v>152</v>
      </c>
      <c r="D16955">
        <v>2017</v>
      </c>
      <c r="E16955">
        <v>264060</v>
      </c>
    </row>
    <row r="16956" spans="1:5" x14ac:dyDescent="0.35">
      <c r="A16956" s="1" t="s">
        <v>10267</v>
      </c>
      <c r="B16956" s="1" t="s">
        <v>10268</v>
      </c>
      <c r="C16956" s="1" t="s">
        <v>152</v>
      </c>
      <c r="D16956">
        <v>2017</v>
      </c>
      <c r="E16956">
        <v>325974</v>
      </c>
    </row>
    <row r="16957" spans="1:5" x14ac:dyDescent="0.35">
      <c r="A16957" s="1" t="s">
        <v>10327</v>
      </c>
      <c r="B16957" s="1" t="s">
        <v>10328</v>
      </c>
      <c r="C16957" s="1" t="s">
        <v>152</v>
      </c>
      <c r="D16957">
        <v>2017</v>
      </c>
      <c r="E16957">
        <v>167385</v>
      </c>
    </row>
    <row r="16958" spans="1:5" x14ac:dyDescent="0.35">
      <c r="A16958" s="1" t="s">
        <v>10358</v>
      </c>
      <c r="B16958" s="1" t="s">
        <v>10359</v>
      </c>
      <c r="C16958" s="1" t="s">
        <v>152</v>
      </c>
      <c r="D16958">
        <v>2017</v>
      </c>
      <c r="E16958">
        <v>245935</v>
      </c>
    </row>
    <row r="16959" spans="1:5" x14ac:dyDescent="0.35">
      <c r="A16959" s="1" t="s">
        <v>10385</v>
      </c>
      <c r="B16959" s="1" t="s">
        <v>10386</v>
      </c>
      <c r="C16959" s="1" t="s">
        <v>152</v>
      </c>
      <c r="D16959">
        <v>2017</v>
      </c>
      <c r="E16959">
        <v>228179</v>
      </c>
    </row>
    <row r="16960" spans="1:5" x14ac:dyDescent="0.35">
      <c r="A16960" s="1" t="s">
        <v>10414</v>
      </c>
      <c r="B16960" s="1" t="s">
        <v>10415</v>
      </c>
      <c r="C16960" s="1" t="s">
        <v>152</v>
      </c>
      <c r="D16960">
        <v>2017</v>
      </c>
      <c r="E16960">
        <v>223242</v>
      </c>
    </row>
    <row r="16961" spans="1:5" x14ac:dyDescent="0.35">
      <c r="A16961" s="1" t="s">
        <v>10462</v>
      </c>
      <c r="B16961" s="1" t="s">
        <v>10463</v>
      </c>
      <c r="C16961" s="1" t="s">
        <v>152</v>
      </c>
      <c r="D16961">
        <v>2017</v>
      </c>
      <c r="E16961">
        <v>226754</v>
      </c>
    </row>
    <row r="16962" spans="1:5" x14ac:dyDescent="0.35">
      <c r="A16962" s="1" t="s">
        <v>10482</v>
      </c>
      <c r="B16962" s="1" t="s">
        <v>10483</v>
      </c>
      <c r="C16962" s="1" t="s">
        <v>152</v>
      </c>
      <c r="D16962">
        <v>2017</v>
      </c>
      <c r="E16962">
        <v>206656</v>
      </c>
    </row>
    <row r="16963" spans="1:5" x14ac:dyDescent="0.35">
      <c r="A16963" s="1" t="s">
        <v>10507</v>
      </c>
      <c r="B16963" s="1" t="s">
        <v>10508</v>
      </c>
      <c r="C16963" s="1" t="s">
        <v>152</v>
      </c>
      <c r="D16963">
        <v>2017</v>
      </c>
      <c r="E16963">
        <v>352057</v>
      </c>
    </row>
    <row r="16964" spans="1:5" x14ac:dyDescent="0.35">
      <c r="A16964" s="1" t="s">
        <v>10525</v>
      </c>
      <c r="B16964" s="1" t="s">
        <v>10526</v>
      </c>
      <c r="C16964" s="1" t="s">
        <v>152</v>
      </c>
      <c r="D16964">
        <v>2017</v>
      </c>
      <c r="E16964">
        <v>261215</v>
      </c>
    </row>
    <row r="16965" spans="1:5" x14ac:dyDescent="0.35">
      <c r="A16965" s="1" t="s">
        <v>10549</v>
      </c>
      <c r="B16965" s="1" t="s">
        <v>10550</v>
      </c>
      <c r="C16965" s="1" t="s">
        <v>152</v>
      </c>
      <c r="D16965">
        <v>2017</v>
      </c>
      <c r="E16965">
        <v>213070</v>
      </c>
    </row>
    <row r="16966" spans="1:5" x14ac:dyDescent="0.35">
      <c r="A16966" s="1" t="s">
        <v>10591</v>
      </c>
      <c r="B16966" s="1" t="s">
        <v>10592</v>
      </c>
      <c r="C16966" s="1" t="s">
        <v>152</v>
      </c>
      <c r="D16966">
        <v>2017</v>
      </c>
      <c r="E16966">
        <v>174793</v>
      </c>
    </row>
    <row r="16967" spans="1:5" x14ac:dyDescent="0.35">
      <c r="A16967" s="1" t="s">
        <v>10620</v>
      </c>
      <c r="B16967" s="1" t="s">
        <v>10621</v>
      </c>
      <c r="C16967" s="1" t="s">
        <v>152</v>
      </c>
      <c r="D16967">
        <v>2017</v>
      </c>
      <c r="E16967">
        <v>308242</v>
      </c>
    </row>
    <row r="16968" spans="1:5" x14ac:dyDescent="0.35">
      <c r="A16968" s="1" t="s">
        <v>10650</v>
      </c>
      <c r="B16968" s="1" t="s">
        <v>10651</v>
      </c>
      <c r="C16968" s="1" t="s">
        <v>152</v>
      </c>
      <c r="D16968">
        <v>2017</v>
      </c>
      <c r="E16968">
        <v>292311</v>
      </c>
    </row>
    <row r="16969" spans="1:5" x14ac:dyDescent="0.35">
      <c r="A16969" s="1" t="s">
        <v>10677</v>
      </c>
      <c r="B16969" s="1" t="s">
        <v>10678</v>
      </c>
      <c r="C16969" s="1" t="s">
        <v>152</v>
      </c>
      <c r="D16969">
        <v>2017</v>
      </c>
      <c r="E16969">
        <v>339955</v>
      </c>
    </row>
    <row r="16970" spans="1:5" x14ac:dyDescent="0.35">
      <c r="A16970" s="1" t="s">
        <v>10695</v>
      </c>
      <c r="B16970" s="1" t="s">
        <v>10696</v>
      </c>
      <c r="C16970" s="1" t="s">
        <v>152</v>
      </c>
      <c r="D16970">
        <v>2017</v>
      </c>
      <c r="E16970">
        <v>183833</v>
      </c>
    </row>
    <row r="16971" spans="1:5" x14ac:dyDescent="0.35">
      <c r="A16971" s="1" t="s">
        <v>10734</v>
      </c>
      <c r="B16971" s="1" t="s">
        <v>10735</v>
      </c>
      <c r="C16971" s="1" t="s">
        <v>152</v>
      </c>
      <c r="D16971">
        <v>2017</v>
      </c>
      <c r="E16971">
        <v>225180</v>
      </c>
    </row>
    <row r="16972" spans="1:5" x14ac:dyDescent="0.35">
      <c r="A16972" s="1" t="s">
        <v>10762</v>
      </c>
      <c r="B16972" s="1" t="s">
        <v>10763</v>
      </c>
      <c r="C16972" s="1" t="s">
        <v>152</v>
      </c>
      <c r="D16972">
        <v>2017</v>
      </c>
      <c r="E16972">
        <v>227092</v>
      </c>
    </row>
    <row r="16973" spans="1:5" x14ac:dyDescent="0.35">
      <c r="A16973" s="1" t="s">
        <v>10791</v>
      </c>
      <c r="B16973" s="1" t="s">
        <v>10792</v>
      </c>
      <c r="C16973" s="1" t="s">
        <v>152</v>
      </c>
      <c r="D16973">
        <v>2017</v>
      </c>
      <c r="E16973">
        <v>270855</v>
      </c>
    </row>
    <row r="16974" spans="1:5" x14ac:dyDescent="0.35">
      <c r="A16974" s="1" t="s">
        <v>10817</v>
      </c>
      <c r="B16974" s="1" t="s">
        <v>10818</v>
      </c>
      <c r="C16974" s="1" t="s">
        <v>152</v>
      </c>
      <c r="D16974">
        <v>2017</v>
      </c>
      <c r="E16974">
        <v>221020</v>
      </c>
    </row>
    <row r="16975" spans="1:5" x14ac:dyDescent="0.35">
      <c r="A16975" s="1" t="s">
        <v>10836</v>
      </c>
      <c r="B16975" s="1" t="s">
        <v>10837</v>
      </c>
      <c r="C16975" s="1" t="s">
        <v>152</v>
      </c>
      <c r="D16975">
        <v>2017</v>
      </c>
      <c r="E16975">
        <v>273808</v>
      </c>
    </row>
    <row r="16976" spans="1:5" x14ac:dyDescent="0.35">
      <c r="A16976" s="1" t="s">
        <v>10860</v>
      </c>
      <c r="B16976" s="1" t="s">
        <v>10861</v>
      </c>
      <c r="C16976" s="1" t="s">
        <v>152</v>
      </c>
      <c r="D16976">
        <v>2017</v>
      </c>
      <c r="E16976">
        <v>212124</v>
      </c>
    </row>
    <row r="16977" spans="1:5" x14ac:dyDescent="0.35">
      <c r="A16977" s="1" t="s">
        <v>10902</v>
      </c>
      <c r="B16977" s="1" t="s">
        <v>10903</v>
      </c>
      <c r="C16977" s="1" t="s">
        <v>152</v>
      </c>
      <c r="D16977">
        <v>2017</v>
      </c>
      <c r="E16977">
        <v>266731</v>
      </c>
    </row>
    <row r="16978" spans="1:5" x14ac:dyDescent="0.35">
      <c r="A16978" s="1" t="s">
        <v>10933</v>
      </c>
      <c r="B16978" s="1" t="s">
        <v>10934</v>
      </c>
      <c r="C16978" s="1" t="s">
        <v>152</v>
      </c>
      <c r="D16978">
        <v>2017</v>
      </c>
      <c r="E16978">
        <v>280124</v>
      </c>
    </row>
    <row r="16979" spans="1:5" x14ac:dyDescent="0.35">
      <c r="A16979" s="1" t="s">
        <v>10956</v>
      </c>
      <c r="B16979" s="1" t="s">
        <v>10957</v>
      </c>
      <c r="C16979" s="1" t="s">
        <v>152</v>
      </c>
      <c r="D16979">
        <v>2017</v>
      </c>
      <c r="E16979">
        <v>297414</v>
      </c>
    </row>
    <row r="16980" spans="1:5" x14ac:dyDescent="0.35">
      <c r="A16980" s="1" t="s">
        <v>10982</v>
      </c>
      <c r="B16980" s="1" t="s">
        <v>10983</v>
      </c>
      <c r="C16980" s="1" t="s">
        <v>152</v>
      </c>
      <c r="D16980">
        <v>2017</v>
      </c>
      <c r="E16980">
        <v>218969</v>
      </c>
    </row>
    <row r="16981" spans="1:5" x14ac:dyDescent="0.35">
      <c r="A16981" s="1" t="s">
        <v>11007</v>
      </c>
      <c r="B16981" s="1" t="s">
        <v>11008</v>
      </c>
      <c r="C16981" s="1" t="s">
        <v>152</v>
      </c>
      <c r="D16981">
        <v>2017</v>
      </c>
      <c r="E16981">
        <v>307737</v>
      </c>
    </row>
    <row r="16982" spans="1:5" x14ac:dyDescent="0.35">
      <c r="A16982" s="1" t="s">
        <v>11036</v>
      </c>
      <c r="B16982" s="1" t="s">
        <v>11037</v>
      </c>
      <c r="C16982" s="1" t="s">
        <v>152</v>
      </c>
      <c r="D16982">
        <v>2017</v>
      </c>
      <c r="E16982">
        <v>373794</v>
      </c>
    </row>
    <row r="16983" spans="1:5" x14ac:dyDescent="0.35">
      <c r="A16983" s="1" t="s">
        <v>11054</v>
      </c>
      <c r="B16983" s="1" t="s">
        <v>11055</v>
      </c>
      <c r="C16983" s="1" t="s">
        <v>152</v>
      </c>
      <c r="D16983">
        <v>2017</v>
      </c>
      <c r="E16983">
        <v>193381</v>
      </c>
    </row>
    <row r="16984" spans="1:5" x14ac:dyDescent="0.35">
      <c r="A16984" s="1" t="s">
        <v>11096</v>
      </c>
      <c r="B16984" s="1" t="s">
        <v>11097</v>
      </c>
      <c r="C16984" s="1" t="s">
        <v>152</v>
      </c>
      <c r="D16984">
        <v>2017</v>
      </c>
      <c r="E16984">
        <v>252750</v>
      </c>
    </row>
    <row r="16985" spans="1:5" x14ac:dyDescent="0.35">
      <c r="A16985" s="1" t="s">
        <v>11122</v>
      </c>
      <c r="B16985" s="1" t="s">
        <v>11123</v>
      </c>
      <c r="C16985" s="1" t="s">
        <v>152</v>
      </c>
      <c r="D16985">
        <v>2017</v>
      </c>
      <c r="E16985">
        <v>266796</v>
      </c>
    </row>
    <row r="16986" spans="1:5" x14ac:dyDescent="0.35">
      <c r="A16986" s="1" t="s">
        <v>11147</v>
      </c>
      <c r="B16986" s="1" t="s">
        <v>11148</v>
      </c>
      <c r="C16986" s="1" t="s">
        <v>152</v>
      </c>
      <c r="D16986">
        <v>2017</v>
      </c>
      <c r="E16986">
        <v>158614</v>
      </c>
    </row>
    <row r="16987" spans="1:5" x14ac:dyDescent="0.35">
      <c r="A16987" s="1" t="s">
        <v>11172</v>
      </c>
      <c r="B16987" s="1" t="s">
        <v>11173</v>
      </c>
      <c r="C16987" s="1" t="s">
        <v>152</v>
      </c>
      <c r="D16987">
        <v>2017</v>
      </c>
      <c r="E16987">
        <v>249434</v>
      </c>
    </row>
    <row r="16988" spans="1:5" x14ac:dyDescent="0.35">
      <c r="A16988" s="1" t="s">
        <v>11201</v>
      </c>
      <c r="B16988" s="1" t="s">
        <v>11202</v>
      </c>
      <c r="C16988" s="1" t="s">
        <v>152</v>
      </c>
      <c r="D16988">
        <v>2017</v>
      </c>
      <c r="E16988">
        <v>277322</v>
      </c>
    </row>
    <row r="16989" spans="1:5" x14ac:dyDescent="0.35">
      <c r="A16989" s="1" t="s">
        <v>11246</v>
      </c>
      <c r="B16989" s="1" t="s">
        <v>11247</v>
      </c>
      <c r="C16989" s="1" t="s">
        <v>152</v>
      </c>
      <c r="D16989">
        <v>2017</v>
      </c>
      <c r="E16989">
        <v>288638</v>
      </c>
    </row>
    <row r="16990" spans="1:5" x14ac:dyDescent="0.35">
      <c r="A16990" s="1" t="s">
        <v>11274</v>
      </c>
      <c r="B16990" s="1" t="s">
        <v>11275</v>
      </c>
      <c r="C16990" s="1" t="s">
        <v>152</v>
      </c>
      <c r="D16990">
        <v>2017</v>
      </c>
      <c r="E16990">
        <v>279962</v>
      </c>
    </row>
    <row r="16991" spans="1:5" x14ac:dyDescent="0.35">
      <c r="A16991" s="1" t="s">
        <v>11315</v>
      </c>
      <c r="B16991" s="1" t="s">
        <v>11316</v>
      </c>
      <c r="C16991" s="1" t="s">
        <v>152</v>
      </c>
      <c r="D16991">
        <v>2017</v>
      </c>
      <c r="E16991">
        <v>203397</v>
      </c>
    </row>
    <row r="16992" spans="1:5" x14ac:dyDescent="0.35">
      <c r="A16992" s="1" t="s">
        <v>11344</v>
      </c>
      <c r="B16992" s="1" t="s">
        <v>11345</v>
      </c>
      <c r="C16992" s="1" t="s">
        <v>152</v>
      </c>
      <c r="D16992">
        <v>2017</v>
      </c>
      <c r="E16992">
        <v>230745</v>
      </c>
    </row>
    <row r="16993" spans="1:5" x14ac:dyDescent="0.35">
      <c r="A16993" s="1" t="s">
        <v>11377</v>
      </c>
      <c r="B16993" s="1" t="s">
        <v>11378</v>
      </c>
      <c r="C16993" s="1" t="s">
        <v>152</v>
      </c>
      <c r="D16993">
        <v>2017</v>
      </c>
      <c r="E16993">
        <v>271477</v>
      </c>
    </row>
    <row r="16994" spans="1:5" x14ac:dyDescent="0.35">
      <c r="A16994" s="1" t="s">
        <v>11413</v>
      </c>
      <c r="B16994" s="1" t="s">
        <v>11414</v>
      </c>
      <c r="C16994" s="1" t="s">
        <v>152</v>
      </c>
      <c r="D16994">
        <v>2017</v>
      </c>
      <c r="E16994">
        <v>187120</v>
      </c>
    </row>
    <row r="16995" spans="1:5" x14ac:dyDescent="0.35">
      <c r="A16995" s="1" t="s">
        <v>11442</v>
      </c>
      <c r="B16995" s="1" t="s">
        <v>11443</v>
      </c>
      <c r="C16995" s="1" t="s">
        <v>152</v>
      </c>
      <c r="D16995">
        <v>2017</v>
      </c>
      <c r="E16995">
        <v>199017</v>
      </c>
    </row>
    <row r="16996" spans="1:5" x14ac:dyDescent="0.35">
      <c r="A16996" s="1" t="s">
        <v>11473</v>
      </c>
      <c r="B16996" s="1" t="s">
        <v>11474</v>
      </c>
      <c r="C16996" s="1" t="s">
        <v>152</v>
      </c>
      <c r="D16996">
        <v>2017</v>
      </c>
      <c r="E16996">
        <v>259429</v>
      </c>
    </row>
    <row r="16997" spans="1:5" x14ac:dyDescent="0.35">
      <c r="A16997" s="1" t="s">
        <v>11503</v>
      </c>
      <c r="B16997" s="1" t="s">
        <v>11504</v>
      </c>
      <c r="C16997" s="1" t="s">
        <v>152</v>
      </c>
      <c r="D16997">
        <v>2017</v>
      </c>
      <c r="E16997">
        <v>179186</v>
      </c>
    </row>
    <row r="16998" spans="1:5" x14ac:dyDescent="0.35">
      <c r="A16998" s="1" t="s">
        <v>11548</v>
      </c>
      <c r="B16998" s="1" t="s">
        <v>11549</v>
      </c>
      <c r="C16998" s="1" t="s">
        <v>152</v>
      </c>
      <c r="D16998">
        <v>2017</v>
      </c>
      <c r="E16998">
        <v>255532</v>
      </c>
    </row>
    <row r="16999" spans="1:5" x14ac:dyDescent="0.35">
      <c r="A16999" s="1" t="s">
        <v>11594</v>
      </c>
      <c r="B16999" s="1" t="s">
        <v>11595</v>
      </c>
      <c r="C16999" s="1" t="s">
        <v>152</v>
      </c>
      <c r="D16999">
        <v>2017</v>
      </c>
      <c r="E16999">
        <v>354850</v>
      </c>
    </row>
    <row r="17000" spans="1:5" x14ac:dyDescent="0.35">
      <c r="A17000" s="1" t="s">
        <v>11619</v>
      </c>
      <c r="B17000" s="1" t="s">
        <v>11620</v>
      </c>
      <c r="C17000" s="1" t="s">
        <v>152</v>
      </c>
      <c r="D17000">
        <v>2017</v>
      </c>
      <c r="E17000">
        <v>301603</v>
      </c>
    </row>
    <row r="17001" spans="1:5" x14ac:dyDescent="0.35">
      <c r="A17001" s="1" t="s">
        <v>11668</v>
      </c>
      <c r="B17001" s="1" t="s">
        <v>11669</v>
      </c>
      <c r="C17001" s="1" t="s">
        <v>152</v>
      </c>
      <c r="D17001">
        <v>2017</v>
      </c>
      <c r="E17001">
        <v>386133</v>
      </c>
    </row>
    <row r="17002" spans="1:5" x14ac:dyDescent="0.35">
      <c r="A17002" s="1" t="s">
        <v>11698</v>
      </c>
      <c r="B17002" s="1" t="s">
        <v>11699</v>
      </c>
      <c r="C17002" s="1" t="s">
        <v>152</v>
      </c>
      <c r="D17002">
        <v>2017</v>
      </c>
      <c r="E17002">
        <v>352345</v>
      </c>
    </row>
    <row r="17003" spans="1:5" x14ac:dyDescent="0.35">
      <c r="A17003" s="1" t="s">
        <v>11723</v>
      </c>
      <c r="B17003" s="1" t="s">
        <v>11724</v>
      </c>
      <c r="C17003" s="1" t="s">
        <v>152</v>
      </c>
      <c r="D17003">
        <v>2017</v>
      </c>
      <c r="E17003">
        <v>251001</v>
      </c>
    </row>
    <row r="17004" spans="1:5" x14ac:dyDescent="0.35">
      <c r="A17004" s="1" t="s">
        <v>11750</v>
      </c>
      <c r="B17004" s="1" t="s">
        <v>11751</v>
      </c>
      <c r="C17004" s="1" t="s">
        <v>152</v>
      </c>
      <c r="D17004">
        <v>2017</v>
      </c>
      <c r="E17004">
        <v>232089</v>
      </c>
    </row>
    <row r="17005" spans="1:5" x14ac:dyDescent="0.35">
      <c r="A17005" s="1" t="s">
        <v>11772</v>
      </c>
      <c r="B17005" s="1" t="s">
        <v>11773</v>
      </c>
      <c r="C17005" s="1" t="s">
        <v>152</v>
      </c>
      <c r="D17005">
        <v>2017</v>
      </c>
      <c r="E17005">
        <v>253026</v>
      </c>
    </row>
    <row r="17006" spans="1:5" x14ac:dyDescent="0.35">
      <c r="A17006" s="1" t="s">
        <v>11821</v>
      </c>
      <c r="B17006" s="1" t="s">
        <v>11822</v>
      </c>
      <c r="C17006" s="1" t="s">
        <v>152</v>
      </c>
      <c r="D17006">
        <v>2017</v>
      </c>
      <c r="E17006">
        <v>705228</v>
      </c>
    </row>
    <row r="17007" spans="1:5" x14ac:dyDescent="0.35">
      <c r="A17007" s="1" t="s">
        <v>11860</v>
      </c>
      <c r="B17007" s="1" t="s">
        <v>11861</v>
      </c>
      <c r="C17007" s="1" t="s">
        <v>152</v>
      </c>
      <c r="D17007">
        <v>2017</v>
      </c>
      <c r="E17007">
        <v>390651</v>
      </c>
    </row>
    <row r="17008" spans="1:5" x14ac:dyDescent="0.35">
      <c r="A17008" s="1" t="s">
        <v>11890</v>
      </c>
      <c r="B17008" s="1" t="s">
        <v>11891</v>
      </c>
      <c r="C17008" s="1" t="s">
        <v>152</v>
      </c>
      <c r="D17008">
        <v>2017</v>
      </c>
      <c r="E17008">
        <v>232307</v>
      </c>
    </row>
    <row r="17009" spans="1:5" x14ac:dyDescent="0.35">
      <c r="A17009" s="1" t="s">
        <v>11919</v>
      </c>
      <c r="B17009" s="1" t="s">
        <v>11920</v>
      </c>
      <c r="C17009" s="1" t="s">
        <v>152</v>
      </c>
      <c r="D17009">
        <v>2017</v>
      </c>
      <c r="E17009">
        <v>278028</v>
      </c>
    </row>
    <row r="17010" spans="1:5" x14ac:dyDescent="0.35">
      <c r="A17010" s="1" t="s">
        <v>11950</v>
      </c>
      <c r="B17010" s="1" t="s">
        <v>11951</v>
      </c>
      <c r="C17010" s="1" t="s">
        <v>152</v>
      </c>
      <c r="D17010">
        <v>2017</v>
      </c>
      <c r="E17010">
        <v>250354</v>
      </c>
    </row>
    <row r="17011" spans="1:5" x14ac:dyDescent="0.35">
      <c r="A17011" s="1" t="s">
        <v>11992</v>
      </c>
      <c r="B17011" s="1" t="s">
        <v>11993</v>
      </c>
      <c r="C17011" s="1" t="s">
        <v>152</v>
      </c>
      <c r="D17011">
        <v>2017</v>
      </c>
      <c r="E17011">
        <v>258946</v>
      </c>
    </row>
    <row r="17012" spans="1:5" x14ac:dyDescent="0.35">
      <c r="A17012" s="1" t="s">
        <v>12044</v>
      </c>
      <c r="B17012" s="1" t="s">
        <v>12045</v>
      </c>
      <c r="C17012" s="1" t="s">
        <v>152</v>
      </c>
      <c r="D17012">
        <v>2017</v>
      </c>
      <c r="E17012">
        <v>245515</v>
      </c>
    </row>
    <row r="17013" spans="1:5" x14ac:dyDescent="0.35">
      <c r="A17013" s="1" t="s">
        <v>12066</v>
      </c>
      <c r="B17013" s="1" t="s">
        <v>12067</v>
      </c>
      <c r="C17013" s="1" t="s">
        <v>152</v>
      </c>
      <c r="D17013">
        <v>2017</v>
      </c>
      <c r="E17013">
        <v>205864</v>
      </c>
    </row>
    <row r="17014" spans="1:5" x14ac:dyDescent="0.35">
      <c r="A17014" s="1" t="s">
        <v>12099</v>
      </c>
      <c r="B17014" s="1" t="s">
        <v>12100</v>
      </c>
      <c r="C17014" s="1" t="s">
        <v>152</v>
      </c>
      <c r="D17014">
        <v>2017</v>
      </c>
      <c r="E17014">
        <v>268966</v>
      </c>
    </row>
    <row r="17015" spans="1:5" x14ac:dyDescent="0.35">
      <c r="A17015" s="1" t="s">
        <v>12119</v>
      </c>
      <c r="B17015" s="1" t="s">
        <v>12120</v>
      </c>
      <c r="C17015" s="1" t="s">
        <v>152</v>
      </c>
      <c r="D17015">
        <v>2017</v>
      </c>
      <c r="E17015">
        <v>212232</v>
      </c>
    </row>
    <row r="17016" spans="1:5" x14ac:dyDescent="0.35">
      <c r="A17016" s="1" t="s">
        <v>12146</v>
      </c>
      <c r="B17016" s="1" t="s">
        <v>12147</v>
      </c>
      <c r="C17016" s="1" t="s">
        <v>152</v>
      </c>
      <c r="D17016">
        <v>2017</v>
      </c>
      <c r="E17016">
        <v>353831</v>
      </c>
    </row>
    <row r="17017" spans="1:5" x14ac:dyDescent="0.35">
      <c r="A17017" s="1" t="s">
        <v>12169</v>
      </c>
      <c r="B17017" s="1" t="s">
        <v>12170</v>
      </c>
      <c r="C17017" s="1" t="s">
        <v>152</v>
      </c>
      <c r="D17017">
        <v>2017</v>
      </c>
      <c r="E17017">
        <v>258629</v>
      </c>
    </row>
    <row r="17018" spans="1:5" x14ac:dyDescent="0.35">
      <c r="A17018" s="1" t="s">
        <v>12227</v>
      </c>
      <c r="B17018" s="1" t="s">
        <v>12228</v>
      </c>
      <c r="C17018" s="1" t="s">
        <v>152</v>
      </c>
      <c r="D17018">
        <v>2017</v>
      </c>
      <c r="E17018">
        <v>255011</v>
      </c>
    </row>
    <row r="17019" spans="1:5" x14ac:dyDescent="0.35">
      <c r="A17019" s="1" t="s">
        <v>12256</v>
      </c>
      <c r="B17019" s="1" t="s">
        <v>12257</v>
      </c>
      <c r="C17019" s="1" t="s">
        <v>152</v>
      </c>
      <c r="D17019">
        <v>2017</v>
      </c>
      <c r="E17019">
        <v>381639</v>
      </c>
    </row>
    <row r="17020" spans="1:5" x14ac:dyDescent="0.35">
      <c r="A17020" s="1" t="s">
        <v>12288</v>
      </c>
      <c r="B17020" s="1" t="s">
        <v>12289</v>
      </c>
      <c r="C17020" s="1" t="s">
        <v>152</v>
      </c>
      <c r="D17020">
        <v>2017</v>
      </c>
      <c r="E17020">
        <v>300170</v>
      </c>
    </row>
    <row r="17021" spans="1:5" x14ac:dyDescent="0.35">
      <c r="A17021" s="1" t="s">
        <v>12332</v>
      </c>
      <c r="B17021" s="1" t="s">
        <v>12333</v>
      </c>
      <c r="C17021" s="1" t="s">
        <v>152</v>
      </c>
      <c r="D17021">
        <v>2017</v>
      </c>
      <c r="E17021">
        <v>195820</v>
      </c>
    </row>
    <row r="17022" spans="1:5" x14ac:dyDescent="0.35">
      <c r="A17022" s="1" t="s">
        <v>12356</v>
      </c>
      <c r="B17022" s="1" t="s">
        <v>12357</v>
      </c>
      <c r="C17022" s="1" t="s">
        <v>152</v>
      </c>
      <c r="D17022">
        <v>2017</v>
      </c>
      <c r="E17022">
        <v>191818</v>
      </c>
    </row>
    <row r="17023" spans="1:5" x14ac:dyDescent="0.35">
      <c r="A17023" s="1" t="s">
        <v>12401</v>
      </c>
      <c r="B17023" s="1" t="s">
        <v>12402</v>
      </c>
      <c r="C17023" s="1" t="s">
        <v>152</v>
      </c>
      <c r="D17023">
        <v>2017</v>
      </c>
      <c r="E17023">
        <v>246827</v>
      </c>
    </row>
    <row r="17024" spans="1:5" x14ac:dyDescent="0.35">
      <c r="A17024" s="1" t="s">
        <v>12426</v>
      </c>
      <c r="B17024" s="1" t="s">
        <v>12427</v>
      </c>
      <c r="C17024" s="1" t="s">
        <v>152</v>
      </c>
      <c r="D17024">
        <v>2017</v>
      </c>
      <c r="E17024">
        <v>316915</v>
      </c>
    </row>
    <row r="17025" spans="1:5" x14ac:dyDescent="0.35">
      <c r="A17025" s="1" t="s">
        <v>12467</v>
      </c>
      <c r="B17025" s="1" t="s">
        <v>12468</v>
      </c>
      <c r="C17025" s="1" t="s">
        <v>152</v>
      </c>
      <c r="D17025">
        <v>2017</v>
      </c>
      <c r="E17025">
        <v>244587</v>
      </c>
    </row>
    <row r="17026" spans="1:5" x14ac:dyDescent="0.35">
      <c r="A17026" s="1" t="s">
        <v>12487</v>
      </c>
      <c r="B17026" s="1" t="s">
        <v>12488</v>
      </c>
      <c r="C17026" s="1" t="s">
        <v>152</v>
      </c>
      <c r="D17026">
        <v>2017</v>
      </c>
      <c r="E17026">
        <v>285008</v>
      </c>
    </row>
    <row r="17027" spans="1:5" x14ac:dyDescent="0.35">
      <c r="A17027" s="1" t="s">
        <v>12513</v>
      </c>
      <c r="B17027" s="1" t="s">
        <v>12514</v>
      </c>
      <c r="C17027" s="1" t="s">
        <v>152</v>
      </c>
      <c r="D17027">
        <v>2017</v>
      </c>
      <c r="E17027">
        <v>304650</v>
      </c>
    </row>
    <row r="17028" spans="1:5" x14ac:dyDescent="0.35">
      <c r="A17028" s="1" t="s">
        <v>12535</v>
      </c>
      <c r="B17028" s="1" t="s">
        <v>12536</v>
      </c>
      <c r="C17028" s="1" t="s">
        <v>152</v>
      </c>
      <c r="D17028">
        <v>2017</v>
      </c>
      <c r="E17028">
        <v>258612</v>
      </c>
    </row>
    <row r="17029" spans="1:5" x14ac:dyDescent="0.35">
      <c r="A17029" s="1" t="s">
        <v>12591</v>
      </c>
      <c r="B17029" s="1" t="s">
        <v>12592</v>
      </c>
      <c r="C17029" s="1" t="s">
        <v>152</v>
      </c>
      <c r="D17029">
        <v>2017</v>
      </c>
      <c r="E17029">
        <v>236187</v>
      </c>
    </row>
    <row r="17030" spans="1:5" x14ac:dyDescent="0.35">
      <c r="A17030" s="1" t="s">
        <v>12620</v>
      </c>
      <c r="B17030" s="1" t="s">
        <v>12621</v>
      </c>
      <c r="C17030" s="1" t="s">
        <v>152</v>
      </c>
      <c r="D17030">
        <v>2017</v>
      </c>
      <c r="E17030">
        <v>272155</v>
      </c>
    </row>
    <row r="17031" spans="1:5" x14ac:dyDescent="0.35">
      <c r="A17031" s="1" t="s">
        <v>12637</v>
      </c>
      <c r="B17031" s="1" t="s">
        <v>12638</v>
      </c>
      <c r="C17031" s="1" t="s">
        <v>152</v>
      </c>
      <c r="D17031">
        <v>2017</v>
      </c>
      <c r="E17031">
        <v>351028</v>
      </c>
    </row>
    <row r="17032" spans="1:5" x14ac:dyDescent="0.35">
      <c r="A17032" s="1" t="s">
        <v>12660</v>
      </c>
      <c r="B17032" s="1" t="s">
        <v>12661</v>
      </c>
      <c r="C17032" s="1" t="s">
        <v>152</v>
      </c>
      <c r="D17032">
        <v>2017</v>
      </c>
      <c r="E17032">
        <v>267757</v>
      </c>
    </row>
    <row r="17033" spans="1:5" x14ac:dyDescent="0.35">
      <c r="A17033" s="1" t="s">
        <v>12695</v>
      </c>
      <c r="B17033" s="1" t="s">
        <v>12696</v>
      </c>
      <c r="C17033" s="1" t="s">
        <v>152</v>
      </c>
      <c r="D17033">
        <v>2017</v>
      </c>
      <c r="E17033">
        <v>252451</v>
      </c>
    </row>
    <row r="17034" spans="1:5" x14ac:dyDescent="0.35">
      <c r="A17034" s="1" t="s">
        <v>12719</v>
      </c>
      <c r="B17034" s="1" t="s">
        <v>12720</v>
      </c>
      <c r="C17034" s="1" t="s">
        <v>152</v>
      </c>
      <c r="D17034">
        <v>2017</v>
      </c>
      <c r="E17034">
        <v>393001</v>
      </c>
    </row>
    <row r="17035" spans="1:5" x14ac:dyDescent="0.35">
      <c r="A17035" s="1" t="s">
        <v>12757</v>
      </c>
      <c r="B17035" s="1" t="s">
        <v>12758</v>
      </c>
      <c r="C17035" s="1" t="s">
        <v>152</v>
      </c>
      <c r="D17035">
        <v>2017</v>
      </c>
      <c r="E17035">
        <v>221023</v>
      </c>
    </row>
    <row r="17036" spans="1:5" x14ac:dyDescent="0.35">
      <c r="A17036" s="1" t="s">
        <v>12825</v>
      </c>
      <c r="B17036" s="1" t="s">
        <v>12826</v>
      </c>
      <c r="C17036" s="1" t="s">
        <v>152</v>
      </c>
      <c r="D17036">
        <v>2017</v>
      </c>
      <c r="E17036">
        <v>230590</v>
      </c>
    </row>
    <row r="17037" spans="1:5" x14ac:dyDescent="0.35">
      <c r="A17037" s="1" t="s">
        <v>12854</v>
      </c>
      <c r="B17037" s="1" t="s">
        <v>12855</v>
      </c>
      <c r="C17037" s="1" t="s">
        <v>152</v>
      </c>
      <c r="D17037">
        <v>2017</v>
      </c>
      <c r="E17037">
        <v>338208</v>
      </c>
    </row>
    <row r="17038" spans="1:5" x14ac:dyDescent="0.35">
      <c r="A17038" s="1" t="s">
        <v>12877</v>
      </c>
      <c r="B17038" s="1" t="s">
        <v>12878</v>
      </c>
      <c r="C17038" s="1" t="s">
        <v>152</v>
      </c>
      <c r="D17038">
        <v>2017</v>
      </c>
      <c r="E17038">
        <v>196956</v>
      </c>
    </row>
    <row r="17039" spans="1:5" x14ac:dyDescent="0.35">
      <c r="A17039" s="1" t="s">
        <v>12906</v>
      </c>
      <c r="B17039" s="1" t="s">
        <v>12907</v>
      </c>
      <c r="C17039" s="1" t="s">
        <v>152</v>
      </c>
      <c r="D17039">
        <v>2017</v>
      </c>
      <c r="E17039">
        <v>275894</v>
      </c>
    </row>
    <row r="17040" spans="1:5" x14ac:dyDescent="0.35">
      <c r="A17040" s="1" t="s">
        <v>12925</v>
      </c>
      <c r="B17040" s="1" t="s">
        <v>12926</v>
      </c>
      <c r="C17040" s="1" t="s">
        <v>152</v>
      </c>
      <c r="D17040">
        <v>2017</v>
      </c>
      <c r="E17040">
        <v>265591</v>
      </c>
    </row>
    <row r="17041" spans="1:5" x14ac:dyDescent="0.35">
      <c r="A17041" s="1" t="s">
        <v>12947</v>
      </c>
      <c r="B17041" s="1" t="s">
        <v>12948</v>
      </c>
      <c r="C17041" s="1" t="s">
        <v>152</v>
      </c>
      <c r="D17041">
        <v>2017</v>
      </c>
      <c r="E17041">
        <v>216826</v>
      </c>
    </row>
    <row r="17042" spans="1:5" x14ac:dyDescent="0.35">
      <c r="A17042" s="1" t="s">
        <v>12973</v>
      </c>
      <c r="B17042" s="1" t="s">
        <v>12974</v>
      </c>
      <c r="C17042" s="1" t="s">
        <v>152</v>
      </c>
      <c r="D17042">
        <v>2017</v>
      </c>
      <c r="E17042">
        <v>225229</v>
      </c>
    </row>
    <row r="17043" spans="1:5" x14ac:dyDescent="0.35">
      <c r="A17043" s="1" t="s">
        <v>13005</v>
      </c>
      <c r="B17043" s="1" t="s">
        <v>13006</v>
      </c>
      <c r="C17043" s="1" t="s">
        <v>152</v>
      </c>
      <c r="D17043">
        <v>2017</v>
      </c>
      <c r="E17043">
        <v>199748</v>
      </c>
    </row>
    <row r="17044" spans="1:5" x14ac:dyDescent="0.35">
      <c r="A17044" s="1" t="s">
        <v>13032</v>
      </c>
      <c r="B17044" s="1" t="s">
        <v>13033</v>
      </c>
      <c r="C17044" s="1" t="s">
        <v>152</v>
      </c>
      <c r="D17044">
        <v>2017</v>
      </c>
      <c r="E17044">
        <v>245803</v>
      </c>
    </row>
    <row r="17045" spans="1:5" x14ac:dyDescent="0.35">
      <c r="A17045" s="1" t="s">
        <v>307</v>
      </c>
      <c r="B17045" s="1" t="s">
        <v>308</v>
      </c>
      <c r="C17045" s="1" t="s">
        <v>155</v>
      </c>
      <c r="D17045">
        <v>2018</v>
      </c>
    </row>
    <row r="17046" spans="1:5" x14ac:dyDescent="0.35">
      <c r="A17046" s="1" t="s">
        <v>379</v>
      </c>
      <c r="B17046" s="1" t="s">
        <v>380</v>
      </c>
      <c r="C17046" s="1" t="s">
        <v>155</v>
      </c>
      <c r="D17046">
        <v>2018</v>
      </c>
    </row>
    <row r="17047" spans="1:5" x14ac:dyDescent="0.35">
      <c r="A17047" s="1" t="s">
        <v>44</v>
      </c>
      <c r="B17047" s="1" t="s">
        <v>45</v>
      </c>
      <c r="C17047" s="1" t="s">
        <v>155</v>
      </c>
      <c r="D17047">
        <v>2018</v>
      </c>
    </row>
    <row r="17048" spans="1:5" x14ac:dyDescent="0.35">
      <c r="A17048" s="1" t="s">
        <v>548</v>
      </c>
      <c r="B17048" s="1" t="s">
        <v>549</v>
      </c>
      <c r="C17048" s="1" t="s">
        <v>155</v>
      </c>
      <c r="D17048">
        <v>2018</v>
      </c>
    </row>
    <row r="17049" spans="1:5" x14ac:dyDescent="0.35">
      <c r="A17049" s="1" t="s">
        <v>624</v>
      </c>
      <c r="B17049" s="1" t="s">
        <v>625</v>
      </c>
      <c r="C17049" s="1" t="s">
        <v>155</v>
      </c>
      <c r="D17049">
        <v>2018</v>
      </c>
    </row>
    <row r="17050" spans="1:5" x14ac:dyDescent="0.35">
      <c r="A17050" s="1" t="s">
        <v>767</v>
      </c>
      <c r="B17050" s="1" t="s">
        <v>768</v>
      </c>
      <c r="C17050" s="1" t="s">
        <v>155</v>
      </c>
      <c r="D17050">
        <v>2018</v>
      </c>
    </row>
    <row r="17051" spans="1:5" x14ac:dyDescent="0.35">
      <c r="A17051" s="1" t="s">
        <v>71</v>
      </c>
      <c r="B17051" s="1" t="s">
        <v>72</v>
      </c>
      <c r="C17051" s="1" t="s">
        <v>155</v>
      </c>
      <c r="D17051">
        <v>2018</v>
      </c>
    </row>
    <row r="17052" spans="1:5" x14ac:dyDescent="0.35">
      <c r="A17052" s="1" t="s">
        <v>832</v>
      </c>
      <c r="B17052" s="1" t="s">
        <v>833</v>
      </c>
      <c r="C17052" s="1" t="s">
        <v>155</v>
      </c>
      <c r="D17052">
        <v>2018</v>
      </c>
    </row>
    <row r="17053" spans="1:5" x14ac:dyDescent="0.35">
      <c r="A17053" s="1" t="s">
        <v>856</v>
      </c>
      <c r="B17053" s="1" t="s">
        <v>857</v>
      </c>
      <c r="C17053" s="1" t="s">
        <v>155</v>
      </c>
      <c r="D17053">
        <v>2018</v>
      </c>
    </row>
    <row r="17054" spans="1:5" x14ac:dyDescent="0.35">
      <c r="A17054" s="1" t="s">
        <v>912</v>
      </c>
      <c r="B17054" s="1" t="s">
        <v>913</v>
      </c>
      <c r="C17054" s="1" t="s">
        <v>155</v>
      </c>
      <c r="D17054">
        <v>2018</v>
      </c>
    </row>
    <row r="17055" spans="1:5" x14ac:dyDescent="0.35">
      <c r="A17055" s="1" t="s">
        <v>974</v>
      </c>
      <c r="B17055" s="1" t="s">
        <v>975</v>
      </c>
      <c r="C17055" s="1" t="s">
        <v>155</v>
      </c>
      <c r="D17055">
        <v>2018</v>
      </c>
    </row>
    <row r="17056" spans="1:5" x14ac:dyDescent="0.35">
      <c r="A17056" s="1" t="s">
        <v>358</v>
      </c>
      <c r="B17056" s="1" t="s">
        <v>359</v>
      </c>
      <c r="C17056" s="1" t="s">
        <v>155</v>
      </c>
      <c r="D17056">
        <v>2018</v>
      </c>
    </row>
    <row r="17057" spans="1:4" x14ac:dyDescent="0.35">
      <c r="A17057" s="1" t="s">
        <v>1083</v>
      </c>
      <c r="B17057" s="1" t="s">
        <v>1084</v>
      </c>
      <c r="C17057" s="1" t="s">
        <v>155</v>
      </c>
      <c r="D17057">
        <v>2018</v>
      </c>
    </row>
    <row r="17058" spans="1:4" x14ac:dyDescent="0.35">
      <c r="A17058" s="1" t="s">
        <v>1111</v>
      </c>
      <c r="B17058" s="1" t="s">
        <v>1112</v>
      </c>
      <c r="C17058" s="1" t="s">
        <v>155</v>
      </c>
      <c r="D17058">
        <v>2018</v>
      </c>
    </row>
    <row r="17059" spans="1:4" x14ac:dyDescent="0.35">
      <c r="A17059" s="1" t="s">
        <v>361</v>
      </c>
      <c r="B17059" s="1" t="s">
        <v>362</v>
      </c>
      <c r="C17059" s="1" t="s">
        <v>155</v>
      </c>
      <c r="D17059">
        <v>2018</v>
      </c>
    </row>
    <row r="17060" spans="1:4" x14ac:dyDescent="0.35">
      <c r="A17060" s="1" t="s">
        <v>1214</v>
      </c>
      <c r="B17060" s="1" t="s">
        <v>1215</v>
      </c>
      <c r="C17060" s="1" t="s">
        <v>155</v>
      </c>
      <c r="D17060">
        <v>2018</v>
      </c>
    </row>
    <row r="17061" spans="1:4" x14ac:dyDescent="0.35">
      <c r="A17061" s="1" t="s">
        <v>1242</v>
      </c>
      <c r="B17061" s="1" t="s">
        <v>1243</v>
      </c>
      <c r="C17061" s="1" t="s">
        <v>155</v>
      </c>
      <c r="D17061">
        <v>2018</v>
      </c>
    </row>
    <row r="17062" spans="1:4" x14ac:dyDescent="0.35">
      <c r="A17062" s="1" t="s">
        <v>1352</v>
      </c>
      <c r="B17062" s="1" t="s">
        <v>1353</v>
      </c>
      <c r="C17062" s="1" t="s">
        <v>155</v>
      </c>
      <c r="D17062">
        <v>2018</v>
      </c>
    </row>
    <row r="17063" spans="1:4" x14ac:dyDescent="0.35">
      <c r="A17063" s="1" t="s">
        <v>1375</v>
      </c>
      <c r="B17063" s="1" t="s">
        <v>1376</v>
      </c>
      <c r="C17063" s="1" t="s">
        <v>155</v>
      </c>
      <c r="D17063">
        <v>2018</v>
      </c>
    </row>
    <row r="17064" spans="1:4" x14ac:dyDescent="0.35">
      <c r="A17064" s="1" t="s">
        <v>1463</v>
      </c>
      <c r="B17064" s="1" t="s">
        <v>1464</v>
      </c>
      <c r="C17064" s="1" t="s">
        <v>155</v>
      </c>
      <c r="D17064">
        <v>2018</v>
      </c>
    </row>
    <row r="17065" spans="1:4" x14ac:dyDescent="0.35">
      <c r="A17065" s="1" t="s">
        <v>1545</v>
      </c>
      <c r="B17065" s="1" t="s">
        <v>1546</v>
      </c>
      <c r="C17065" s="1" t="s">
        <v>155</v>
      </c>
      <c r="D17065">
        <v>2018</v>
      </c>
    </row>
    <row r="17066" spans="1:4" x14ac:dyDescent="0.35">
      <c r="A17066" s="1" t="s">
        <v>1632</v>
      </c>
      <c r="B17066" s="1" t="s">
        <v>1633</v>
      </c>
      <c r="C17066" s="1" t="s">
        <v>155</v>
      </c>
      <c r="D17066">
        <v>2018</v>
      </c>
    </row>
    <row r="17067" spans="1:4" x14ac:dyDescent="0.35">
      <c r="A17067" s="1" t="s">
        <v>546</v>
      </c>
      <c r="B17067" s="1" t="s">
        <v>547</v>
      </c>
      <c r="C17067" s="1" t="s">
        <v>155</v>
      </c>
      <c r="D17067">
        <v>2018</v>
      </c>
    </row>
    <row r="17068" spans="1:4" x14ac:dyDescent="0.35">
      <c r="A17068" s="1" t="s">
        <v>1734</v>
      </c>
      <c r="B17068" s="1" t="s">
        <v>1735</v>
      </c>
      <c r="C17068" s="1" t="s">
        <v>155</v>
      </c>
      <c r="D17068">
        <v>2018</v>
      </c>
    </row>
    <row r="17069" spans="1:4" x14ac:dyDescent="0.35">
      <c r="A17069" s="1" t="s">
        <v>1760</v>
      </c>
      <c r="B17069" s="1" t="s">
        <v>1761</v>
      </c>
      <c r="C17069" s="1" t="s">
        <v>155</v>
      </c>
      <c r="D17069">
        <v>2018</v>
      </c>
    </row>
    <row r="17070" spans="1:4" x14ac:dyDescent="0.35">
      <c r="A17070" s="1" t="s">
        <v>616</v>
      </c>
      <c r="B17070" s="1" t="s">
        <v>617</v>
      </c>
      <c r="C17070" s="1" t="s">
        <v>155</v>
      </c>
      <c r="D17070">
        <v>2018</v>
      </c>
    </row>
    <row r="17071" spans="1:4" x14ac:dyDescent="0.35">
      <c r="A17071" s="1" t="s">
        <v>1804</v>
      </c>
      <c r="B17071" s="1" t="s">
        <v>1805</v>
      </c>
      <c r="C17071" s="1" t="s">
        <v>155</v>
      </c>
      <c r="D17071">
        <v>2018</v>
      </c>
    </row>
    <row r="17072" spans="1:4" x14ac:dyDescent="0.35">
      <c r="A17072" s="1" t="s">
        <v>1828</v>
      </c>
      <c r="B17072" s="1" t="s">
        <v>1829</v>
      </c>
      <c r="C17072" s="1" t="s">
        <v>155</v>
      </c>
      <c r="D17072">
        <v>2018</v>
      </c>
    </row>
    <row r="17073" spans="1:4" x14ac:dyDescent="0.35">
      <c r="A17073" s="1" t="s">
        <v>659</v>
      </c>
      <c r="B17073" s="1" t="s">
        <v>660</v>
      </c>
      <c r="C17073" s="1" t="s">
        <v>155</v>
      </c>
      <c r="D17073">
        <v>2018</v>
      </c>
    </row>
    <row r="17074" spans="1:4" x14ac:dyDescent="0.35">
      <c r="A17074" s="1" t="s">
        <v>1912</v>
      </c>
      <c r="B17074" s="1" t="s">
        <v>1913</v>
      </c>
      <c r="C17074" s="1" t="s">
        <v>155</v>
      </c>
      <c r="D17074">
        <v>2018</v>
      </c>
    </row>
    <row r="17075" spans="1:4" x14ac:dyDescent="0.35">
      <c r="A17075" s="1" t="s">
        <v>1918</v>
      </c>
      <c r="B17075" s="1" t="s">
        <v>1919</v>
      </c>
      <c r="C17075" s="1" t="s">
        <v>155</v>
      </c>
      <c r="D17075">
        <v>2018</v>
      </c>
    </row>
    <row r="17076" spans="1:4" x14ac:dyDescent="0.35">
      <c r="A17076" s="1" t="s">
        <v>1928</v>
      </c>
      <c r="B17076" s="1" t="s">
        <v>1929</v>
      </c>
      <c r="C17076" s="1" t="s">
        <v>155</v>
      </c>
      <c r="D17076">
        <v>2018</v>
      </c>
    </row>
    <row r="17077" spans="1:4" x14ac:dyDescent="0.35">
      <c r="A17077" s="1" t="s">
        <v>1942</v>
      </c>
      <c r="B17077" s="1" t="s">
        <v>1943</v>
      </c>
      <c r="C17077" s="1" t="s">
        <v>155</v>
      </c>
      <c r="D17077">
        <v>2018</v>
      </c>
    </row>
    <row r="17078" spans="1:4" x14ac:dyDescent="0.35">
      <c r="A17078" s="1" t="s">
        <v>1956</v>
      </c>
      <c r="B17078" s="1" t="s">
        <v>1957</v>
      </c>
      <c r="C17078" s="1" t="s">
        <v>155</v>
      </c>
      <c r="D17078">
        <v>2018</v>
      </c>
    </row>
    <row r="17079" spans="1:4" x14ac:dyDescent="0.35">
      <c r="A17079" s="1" t="s">
        <v>1965</v>
      </c>
      <c r="B17079" s="1" t="s">
        <v>1966</v>
      </c>
      <c r="C17079" s="1" t="s">
        <v>155</v>
      </c>
      <c r="D17079">
        <v>2018</v>
      </c>
    </row>
    <row r="17080" spans="1:4" x14ac:dyDescent="0.35">
      <c r="A17080" s="1" t="s">
        <v>817</v>
      </c>
      <c r="B17080" s="1" t="s">
        <v>818</v>
      </c>
      <c r="C17080" s="1" t="s">
        <v>155</v>
      </c>
      <c r="D17080">
        <v>2018</v>
      </c>
    </row>
    <row r="17081" spans="1:4" x14ac:dyDescent="0.35">
      <c r="A17081" s="1" t="s">
        <v>894</v>
      </c>
      <c r="B17081" s="1" t="s">
        <v>895</v>
      </c>
      <c r="C17081" s="1" t="s">
        <v>155</v>
      </c>
      <c r="D17081">
        <v>2018</v>
      </c>
    </row>
    <row r="17082" spans="1:4" x14ac:dyDescent="0.35">
      <c r="A17082" s="1" t="s">
        <v>2097</v>
      </c>
      <c r="B17082" s="1" t="s">
        <v>2098</v>
      </c>
      <c r="C17082" s="1" t="s">
        <v>155</v>
      </c>
      <c r="D17082">
        <v>2018</v>
      </c>
    </row>
    <row r="17083" spans="1:4" x14ac:dyDescent="0.35">
      <c r="A17083" s="1" t="s">
        <v>2114</v>
      </c>
      <c r="B17083" s="1" t="s">
        <v>2115</v>
      </c>
      <c r="C17083" s="1" t="s">
        <v>155</v>
      </c>
      <c r="D17083">
        <v>2018</v>
      </c>
    </row>
    <row r="17084" spans="1:4" x14ac:dyDescent="0.35">
      <c r="A17084" s="1" t="s">
        <v>1027</v>
      </c>
      <c r="B17084" s="1" t="s">
        <v>1028</v>
      </c>
      <c r="C17084" s="1" t="s">
        <v>155</v>
      </c>
      <c r="D17084">
        <v>2018</v>
      </c>
    </row>
    <row r="17085" spans="1:4" x14ac:dyDescent="0.35">
      <c r="A17085" s="1" t="s">
        <v>1048</v>
      </c>
      <c r="B17085" s="1" t="s">
        <v>1049</v>
      </c>
      <c r="C17085" s="1" t="s">
        <v>155</v>
      </c>
      <c r="D17085">
        <v>2018</v>
      </c>
    </row>
    <row r="17086" spans="1:4" x14ac:dyDescent="0.35">
      <c r="A17086" s="1" t="s">
        <v>1120</v>
      </c>
      <c r="B17086" s="1" t="s">
        <v>1121</v>
      </c>
      <c r="C17086" s="1" t="s">
        <v>155</v>
      </c>
      <c r="D17086">
        <v>2018</v>
      </c>
    </row>
    <row r="17087" spans="1:4" x14ac:dyDescent="0.35">
      <c r="A17087" s="1" t="s">
        <v>2213</v>
      </c>
      <c r="B17087" s="1" t="s">
        <v>2214</v>
      </c>
      <c r="C17087" s="1" t="s">
        <v>155</v>
      </c>
      <c r="D17087">
        <v>2018</v>
      </c>
    </row>
    <row r="17088" spans="1:4" x14ac:dyDescent="0.35">
      <c r="A17088" s="1" t="s">
        <v>2224</v>
      </c>
      <c r="B17088" s="1" t="s">
        <v>2225</v>
      </c>
      <c r="C17088" s="1" t="s">
        <v>155</v>
      </c>
      <c r="D17088">
        <v>2018</v>
      </c>
    </row>
    <row r="17089" spans="1:4" x14ac:dyDescent="0.35">
      <c r="A17089" s="1" t="s">
        <v>2241</v>
      </c>
      <c r="B17089" s="1" t="s">
        <v>2242</v>
      </c>
      <c r="C17089" s="1" t="s">
        <v>155</v>
      </c>
      <c r="D17089">
        <v>2018</v>
      </c>
    </row>
    <row r="17090" spans="1:4" x14ac:dyDescent="0.35">
      <c r="A17090" s="1" t="s">
        <v>1209</v>
      </c>
      <c r="B17090" s="1" t="s">
        <v>1210</v>
      </c>
      <c r="C17090" s="1" t="s">
        <v>155</v>
      </c>
      <c r="D17090">
        <v>2018</v>
      </c>
    </row>
    <row r="17091" spans="1:4" x14ac:dyDescent="0.35">
      <c r="A17091" s="1" t="s">
        <v>2320</v>
      </c>
      <c r="B17091" s="1" t="s">
        <v>2321</v>
      </c>
      <c r="C17091" s="1" t="s">
        <v>155</v>
      </c>
      <c r="D17091">
        <v>2018</v>
      </c>
    </row>
    <row r="17092" spans="1:4" x14ac:dyDescent="0.35">
      <c r="A17092" s="1" t="s">
        <v>2341</v>
      </c>
      <c r="B17092" s="1" t="s">
        <v>2342</v>
      </c>
      <c r="C17092" s="1" t="s">
        <v>155</v>
      </c>
      <c r="D17092">
        <v>2018</v>
      </c>
    </row>
    <row r="17093" spans="1:4" x14ac:dyDescent="0.35">
      <c r="A17093" s="1" t="s">
        <v>1292</v>
      </c>
      <c r="B17093" s="1" t="s">
        <v>1293</v>
      </c>
      <c r="C17093" s="1" t="s">
        <v>155</v>
      </c>
      <c r="D17093">
        <v>2018</v>
      </c>
    </row>
    <row r="17094" spans="1:4" x14ac:dyDescent="0.35">
      <c r="A17094" s="1" t="s">
        <v>2378</v>
      </c>
      <c r="B17094" s="1" t="s">
        <v>2379</v>
      </c>
      <c r="C17094" s="1" t="s">
        <v>155</v>
      </c>
      <c r="D17094">
        <v>2018</v>
      </c>
    </row>
    <row r="17095" spans="1:4" x14ac:dyDescent="0.35">
      <c r="A17095" s="1" t="s">
        <v>2391</v>
      </c>
      <c r="B17095" s="1" t="s">
        <v>2392</v>
      </c>
      <c r="C17095" s="1" t="s">
        <v>155</v>
      </c>
      <c r="D17095">
        <v>2018</v>
      </c>
    </row>
    <row r="17096" spans="1:4" x14ac:dyDescent="0.35">
      <c r="A17096" s="1" t="s">
        <v>2395</v>
      </c>
      <c r="B17096" s="1" t="s">
        <v>2396</v>
      </c>
      <c r="C17096" s="1" t="s">
        <v>155</v>
      </c>
      <c r="D17096">
        <v>2018</v>
      </c>
    </row>
    <row r="17097" spans="1:4" x14ac:dyDescent="0.35">
      <c r="A17097" s="1" t="s">
        <v>2428</v>
      </c>
      <c r="B17097" s="1" t="s">
        <v>2429</v>
      </c>
      <c r="C17097" s="1" t="s">
        <v>155</v>
      </c>
      <c r="D17097">
        <v>2018</v>
      </c>
    </row>
    <row r="17098" spans="1:4" x14ac:dyDescent="0.35">
      <c r="A17098" s="1" t="s">
        <v>1474</v>
      </c>
      <c r="B17098" s="1" t="s">
        <v>1475</v>
      </c>
      <c r="C17098" s="1" t="s">
        <v>155</v>
      </c>
      <c r="D17098">
        <v>2018</v>
      </c>
    </row>
    <row r="17099" spans="1:4" x14ac:dyDescent="0.35">
      <c r="A17099" s="1" t="s">
        <v>2523</v>
      </c>
      <c r="B17099" s="1" t="s">
        <v>2524</v>
      </c>
      <c r="C17099" s="1" t="s">
        <v>155</v>
      </c>
      <c r="D17099">
        <v>2018</v>
      </c>
    </row>
    <row r="17100" spans="1:4" x14ac:dyDescent="0.35">
      <c r="A17100" s="1" t="s">
        <v>2542</v>
      </c>
      <c r="B17100" s="1" t="s">
        <v>2543</v>
      </c>
      <c r="C17100" s="1" t="s">
        <v>155</v>
      </c>
      <c r="D17100">
        <v>2018</v>
      </c>
    </row>
    <row r="17101" spans="1:4" x14ac:dyDescent="0.35">
      <c r="A17101" s="1" t="s">
        <v>2598</v>
      </c>
      <c r="B17101" s="1" t="s">
        <v>2599</v>
      </c>
      <c r="C17101" s="1" t="s">
        <v>155</v>
      </c>
      <c r="D17101">
        <v>2018</v>
      </c>
    </row>
    <row r="17102" spans="1:4" x14ac:dyDescent="0.35">
      <c r="A17102" s="1" t="s">
        <v>2617</v>
      </c>
      <c r="B17102" s="1" t="s">
        <v>2618</v>
      </c>
      <c r="C17102" s="1" t="s">
        <v>155</v>
      </c>
      <c r="D17102">
        <v>2018</v>
      </c>
    </row>
    <row r="17103" spans="1:4" x14ac:dyDescent="0.35">
      <c r="A17103" s="1" t="s">
        <v>2664</v>
      </c>
      <c r="B17103" s="1" t="s">
        <v>2665</v>
      </c>
      <c r="C17103" s="1" t="s">
        <v>155</v>
      </c>
      <c r="D17103">
        <v>2018</v>
      </c>
    </row>
    <row r="17104" spans="1:4" x14ac:dyDescent="0.35">
      <c r="A17104" s="1" t="s">
        <v>2704</v>
      </c>
      <c r="B17104" s="1" t="s">
        <v>2705</v>
      </c>
      <c r="C17104" s="1" t="s">
        <v>155</v>
      </c>
      <c r="D17104">
        <v>2018</v>
      </c>
    </row>
    <row r="17105" spans="1:4" x14ac:dyDescent="0.35">
      <c r="A17105" s="1" t="s">
        <v>2731</v>
      </c>
      <c r="B17105" s="1" t="s">
        <v>2732</v>
      </c>
      <c r="C17105" s="1" t="s">
        <v>155</v>
      </c>
      <c r="D17105">
        <v>2018</v>
      </c>
    </row>
    <row r="17106" spans="1:4" x14ac:dyDescent="0.35">
      <c r="A17106" s="1" t="s">
        <v>2739</v>
      </c>
      <c r="B17106" s="1" t="s">
        <v>2740</v>
      </c>
      <c r="C17106" s="1" t="s">
        <v>155</v>
      </c>
      <c r="D17106">
        <v>2018</v>
      </c>
    </row>
    <row r="17107" spans="1:4" x14ac:dyDescent="0.35">
      <c r="A17107" s="1" t="s">
        <v>2745</v>
      </c>
      <c r="B17107" s="1" t="s">
        <v>2746</v>
      </c>
      <c r="C17107" s="1" t="s">
        <v>155</v>
      </c>
      <c r="D17107">
        <v>2018</v>
      </c>
    </row>
    <row r="17108" spans="1:4" x14ac:dyDescent="0.35">
      <c r="A17108" s="1" t="s">
        <v>2749</v>
      </c>
      <c r="B17108" s="1" t="s">
        <v>2750</v>
      </c>
      <c r="C17108" s="1" t="s">
        <v>155</v>
      </c>
      <c r="D17108">
        <v>2018</v>
      </c>
    </row>
    <row r="17109" spans="1:4" x14ac:dyDescent="0.35">
      <c r="A17109" s="1" t="s">
        <v>2761</v>
      </c>
      <c r="B17109" s="1" t="s">
        <v>2762</v>
      </c>
      <c r="C17109" s="1" t="s">
        <v>155</v>
      </c>
      <c r="D17109">
        <v>2018</v>
      </c>
    </row>
    <row r="17110" spans="1:4" x14ac:dyDescent="0.35">
      <c r="A17110" s="1" t="s">
        <v>2765</v>
      </c>
      <c r="B17110" s="1" t="s">
        <v>2766</v>
      </c>
      <c r="C17110" s="1" t="s">
        <v>155</v>
      </c>
      <c r="D17110">
        <v>2018</v>
      </c>
    </row>
    <row r="17111" spans="1:4" x14ac:dyDescent="0.35">
      <c r="A17111" s="1" t="s">
        <v>2777</v>
      </c>
      <c r="B17111" s="1" t="s">
        <v>2778</v>
      </c>
      <c r="C17111" s="1" t="s">
        <v>155</v>
      </c>
      <c r="D17111">
        <v>2018</v>
      </c>
    </row>
    <row r="17112" spans="1:4" x14ac:dyDescent="0.35">
      <c r="A17112" s="1" t="s">
        <v>2797</v>
      </c>
      <c r="B17112" s="1" t="s">
        <v>2798</v>
      </c>
      <c r="C17112" s="1" t="s">
        <v>155</v>
      </c>
      <c r="D17112">
        <v>2018</v>
      </c>
    </row>
    <row r="17113" spans="1:4" x14ac:dyDescent="0.35">
      <c r="A17113" s="1" t="s">
        <v>2864</v>
      </c>
      <c r="B17113" s="1" t="s">
        <v>2865</v>
      </c>
      <c r="C17113" s="1" t="s">
        <v>155</v>
      </c>
      <c r="D17113">
        <v>2018</v>
      </c>
    </row>
    <row r="17114" spans="1:4" x14ac:dyDescent="0.35">
      <c r="A17114" s="1" t="s">
        <v>2919</v>
      </c>
      <c r="B17114" s="1" t="s">
        <v>2920</v>
      </c>
      <c r="C17114" s="1" t="s">
        <v>155</v>
      </c>
      <c r="D17114">
        <v>2018</v>
      </c>
    </row>
    <row r="17115" spans="1:4" x14ac:dyDescent="0.35">
      <c r="A17115" s="1" t="s">
        <v>2988</v>
      </c>
      <c r="B17115" s="1" t="s">
        <v>2989</v>
      </c>
      <c r="C17115" s="1" t="s">
        <v>155</v>
      </c>
      <c r="D17115">
        <v>2018</v>
      </c>
    </row>
    <row r="17116" spans="1:4" x14ac:dyDescent="0.35">
      <c r="A17116" s="1" t="s">
        <v>3054</v>
      </c>
      <c r="B17116" s="1" t="s">
        <v>3055</v>
      </c>
      <c r="C17116" s="1" t="s">
        <v>155</v>
      </c>
      <c r="D17116">
        <v>2018</v>
      </c>
    </row>
    <row r="17117" spans="1:4" x14ac:dyDescent="0.35">
      <c r="A17117" s="1" t="s">
        <v>3085</v>
      </c>
      <c r="B17117" s="1" t="s">
        <v>3086</v>
      </c>
      <c r="C17117" s="1" t="s">
        <v>155</v>
      </c>
      <c r="D17117">
        <v>2018</v>
      </c>
    </row>
    <row r="17118" spans="1:4" x14ac:dyDescent="0.35">
      <c r="A17118" s="1" t="s">
        <v>3114</v>
      </c>
      <c r="B17118" s="1" t="s">
        <v>3115</v>
      </c>
      <c r="C17118" s="1" t="s">
        <v>155</v>
      </c>
      <c r="D17118">
        <v>2018</v>
      </c>
    </row>
    <row r="17119" spans="1:4" x14ac:dyDescent="0.35">
      <c r="A17119" s="1" t="s">
        <v>3117</v>
      </c>
      <c r="B17119" s="1" t="s">
        <v>3118</v>
      </c>
      <c r="C17119" s="1" t="s">
        <v>155</v>
      </c>
      <c r="D17119">
        <v>2018</v>
      </c>
    </row>
    <row r="17120" spans="1:4" x14ac:dyDescent="0.35">
      <c r="A17120" s="1" t="s">
        <v>3121</v>
      </c>
      <c r="B17120" s="1" t="s">
        <v>3122</v>
      </c>
      <c r="C17120" s="1" t="s">
        <v>155</v>
      </c>
      <c r="D17120">
        <v>2018</v>
      </c>
    </row>
    <row r="17121" spans="1:4" x14ac:dyDescent="0.35">
      <c r="A17121" s="1" t="s">
        <v>3126</v>
      </c>
      <c r="B17121" s="1" t="s">
        <v>3127</v>
      </c>
      <c r="C17121" s="1" t="s">
        <v>155</v>
      </c>
      <c r="D17121">
        <v>2018</v>
      </c>
    </row>
    <row r="17122" spans="1:4" x14ac:dyDescent="0.35">
      <c r="A17122" s="1" t="s">
        <v>3136</v>
      </c>
      <c r="B17122" s="1" t="s">
        <v>3137</v>
      </c>
      <c r="C17122" s="1" t="s">
        <v>155</v>
      </c>
      <c r="D17122">
        <v>2018</v>
      </c>
    </row>
    <row r="17123" spans="1:4" x14ac:dyDescent="0.35">
      <c r="A17123" s="1" t="s">
        <v>3222</v>
      </c>
      <c r="B17123" s="1" t="s">
        <v>3223</v>
      </c>
      <c r="C17123" s="1" t="s">
        <v>155</v>
      </c>
      <c r="D17123">
        <v>2018</v>
      </c>
    </row>
    <row r="17124" spans="1:4" x14ac:dyDescent="0.35">
      <c r="A17124" s="1" t="s">
        <v>3255</v>
      </c>
      <c r="B17124" s="1" t="s">
        <v>3256</v>
      </c>
      <c r="C17124" s="1" t="s">
        <v>155</v>
      </c>
      <c r="D17124">
        <v>2018</v>
      </c>
    </row>
    <row r="17125" spans="1:4" x14ac:dyDescent="0.35">
      <c r="A17125" s="1" t="s">
        <v>3312</v>
      </c>
      <c r="B17125" s="1" t="s">
        <v>3313</v>
      </c>
      <c r="C17125" s="1" t="s">
        <v>155</v>
      </c>
      <c r="D17125">
        <v>2018</v>
      </c>
    </row>
    <row r="17126" spans="1:4" x14ac:dyDescent="0.35">
      <c r="A17126" s="1" t="s">
        <v>3320</v>
      </c>
      <c r="B17126" s="1" t="s">
        <v>3321</v>
      </c>
      <c r="C17126" s="1" t="s">
        <v>155</v>
      </c>
      <c r="D17126">
        <v>2018</v>
      </c>
    </row>
    <row r="17127" spans="1:4" x14ac:dyDescent="0.35">
      <c r="A17127" s="1" t="s">
        <v>3331</v>
      </c>
      <c r="B17127" s="1" t="s">
        <v>3332</v>
      </c>
      <c r="C17127" s="1" t="s">
        <v>155</v>
      </c>
      <c r="D17127">
        <v>2018</v>
      </c>
    </row>
    <row r="17128" spans="1:4" x14ac:dyDescent="0.35">
      <c r="A17128" s="1" t="s">
        <v>3419</v>
      </c>
      <c r="B17128" s="1" t="s">
        <v>3420</v>
      </c>
      <c r="C17128" s="1" t="s">
        <v>155</v>
      </c>
      <c r="D17128">
        <v>2018</v>
      </c>
    </row>
    <row r="17129" spans="1:4" x14ac:dyDescent="0.35">
      <c r="A17129" s="1" t="s">
        <v>3567</v>
      </c>
      <c r="B17129" s="1" t="s">
        <v>3568</v>
      </c>
      <c r="C17129" s="1" t="s">
        <v>155</v>
      </c>
      <c r="D17129">
        <v>2018</v>
      </c>
    </row>
    <row r="17130" spans="1:4" x14ac:dyDescent="0.35">
      <c r="A17130" s="1" t="s">
        <v>3599</v>
      </c>
      <c r="B17130" s="1" t="s">
        <v>3600</v>
      </c>
      <c r="C17130" s="1" t="s">
        <v>155</v>
      </c>
      <c r="D17130">
        <v>2018</v>
      </c>
    </row>
    <row r="17131" spans="1:4" x14ac:dyDescent="0.35">
      <c r="A17131" s="1" t="s">
        <v>3627</v>
      </c>
      <c r="B17131" s="1" t="s">
        <v>3628</v>
      </c>
      <c r="C17131" s="1" t="s">
        <v>155</v>
      </c>
      <c r="D17131">
        <v>2018</v>
      </c>
    </row>
    <row r="17132" spans="1:4" x14ac:dyDescent="0.35">
      <c r="A17132" s="1" t="s">
        <v>3631</v>
      </c>
      <c r="B17132" s="1" t="s">
        <v>3632</v>
      </c>
      <c r="C17132" s="1" t="s">
        <v>155</v>
      </c>
      <c r="D17132">
        <v>2018</v>
      </c>
    </row>
    <row r="17133" spans="1:4" x14ac:dyDescent="0.35">
      <c r="A17133" s="1" t="s">
        <v>3656</v>
      </c>
      <c r="B17133" s="1" t="s">
        <v>3657</v>
      </c>
      <c r="C17133" s="1" t="s">
        <v>155</v>
      </c>
      <c r="D17133">
        <v>2018</v>
      </c>
    </row>
    <row r="17134" spans="1:4" x14ac:dyDescent="0.35">
      <c r="A17134" s="1" t="s">
        <v>3668</v>
      </c>
      <c r="B17134" s="1" t="s">
        <v>3669</v>
      </c>
      <c r="C17134" s="1" t="s">
        <v>155</v>
      </c>
      <c r="D17134">
        <v>2018</v>
      </c>
    </row>
    <row r="17135" spans="1:4" x14ac:dyDescent="0.35">
      <c r="A17135" s="1" t="s">
        <v>3688</v>
      </c>
      <c r="B17135" s="1" t="s">
        <v>3689</v>
      </c>
      <c r="C17135" s="1" t="s">
        <v>155</v>
      </c>
      <c r="D17135">
        <v>2018</v>
      </c>
    </row>
    <row r="17136" spans="1:4" x14ac:dyDescent="0.35">
      <c r="A17136" s="1" t="s">
        <v>3745</v>
      </c>
      <c r="B17136" s="1" t="s">
        <v>3746</v>
      </c>
      <c r="C17136" s="1" t="s">
        <v>155</v>
      </c>
      <c r="D17136">
        <v>2018</v>
      </c>
    </row>
    <row r="17137" spans="1:4" x14ac:dyDescent="0.35">
      <c r="A17137" s="1" t="s">
        <v>3776</v>
      </c>
      <c r="B17137" s="1" t="s">
        <v>3777</v>
      </c>
      <c r="C17137" s="1" t="s">
        <v>155</v>
      </c>
      <c r="D17137">
        <v>2018</v>
      </c>
    </row>
    <row r="17138" spans="1:4" x14ac:dyDescent="0.35">
      <c r="A17138" s="1" t="s">
        <v>3784</v>
      </c>
      <c r="B17138" s="1" t="s">
        <v>3785</v>
      </c>
      <c r="C17138" s="1" t="s">
        <v>155</v>
      </c>
      <c r="D17138">
        <v>2018</v>
      </c>
    </row>
    <row r="17139" spans="1:4" x14ac:dyDescent="0.35">
      <c r="A17139" s="1" t="s">
        <v>3815</v>
      </c>
      <c r="B17139" s="1" t="s">
        <v>3816</v>
      </c>
      <c r="C17139" s="1" t="s">
        <v>155</v>
      </c>
      <c r="D17139">
        <v>2018</v>
      </c>
    </row>
    <row r="17140" spans="1:4" x14ac:dyDescent="0.35">
      <c r="A17140" s="1" t="s">
        <v>3826</v>
      </c>
      <c r="B17140" s="1" t="s">
        <v>3827</v>
      </c>
      <c r="C17140" s="1" t="s">
        <v>155</v>
      </c>
      <c r="D17140">
        <v>2018</v>
      </c>
    </row>
    <row r="17141" spans="1:4" x14ac:dyDescent="0.35">
      <c r="A17141" s="1" t="s">
        <v>3832</v>
      </c>
      <c r="B17141" s="1" t="s">
        <v>3833</v>
      </c>
      <c r="C17141" s="1" t="s">
        <v>155</v>
      </c>
      <c r="D17141">
        <v>2018</v>
      </c>
    </row>
    <row r="17142" spans="1:4" x14ac:dyDescent="0.35">
      <c r="A17142" s="1" t="s">
        <v>3893</v>
      </c>
      <c r="B17142" s="1" t="s">
        <v>3894</v>
      </c>
      <c r="C17142" s="1" t="s">
        <v>155</v>
      </c>
      <c r="D17142">
        <v>2018</v>
      </c>
    </row>
    <row r="17143" spans="1:4" x14ac:dyDescent="0.35">
      <c r="A17143" s="1" t="s">
        <v>3927</v>
      </c>
      <c r="B17143" s="1" t="s">
        <v>3928</v>
      </c>
      <c r="C17143" s="1" t="s">
        <v>155</v>
      </c>
      <c r="D17143">
        <v>2018</v>
      </c>
    </row>
    <row r="17144" spans="1:4" x14ac:dyDescent="0.35">
      <c r="A17144" s="1" t="s">
        <v>4021</v>
      </c>
      <c r="B17144" s="1" t="s">
        <v>4022</v>
      </c>
      <c r="C17144" s="1" t="s">
        <v>155</v>
      </c>
      <c r="D17144">
        <v>2018</v>
      </c>
    </row>
    <row r="17145" spans="1:4" x14ac:dyDescent="0.35">
      <c r="A17145" s="1" t="s">
        <v>4057</v>
      </c>
      <c r="B17145" s="1" t="s">
        <v>4058</v>
      </c>
      <c r="C17145" s="1" t="s">
        <v>155</v>
      </c>
      <c r="D17145">
        <v>2018</v>
      </c>
    </row>
    <row r="17146" spans="1:4" x14ac:dyDescent="0.35">
      <c r="A17146" s="1" t="s">
        <v>4097</v>
      </c>
      <c r="B17146" s="1" t="s">
        <v>4098</v>
      </c>
      <c r="C17146" s="1" t="s">
        <v>155</v>
      </c>
      <c r="D17146">
        <v>2018</v>
      </c>
    </row>
    <row r="17147" spans="1:4" x14ac:dyDescent="0.35">
      <c r="A17147" s="1" t="s">
        <v>4116</v>
      </c>
      <c r="B17147" s="1" t="s">
        <v>4117</v>
      </c>
      <c r="C17147" s="1" t="s">
        <v>155</v>
      </c>
      <c r="D17147">
        <v>2018</v>
      </c>
    </row>
    <row r="17148" spans="1:4" x14ac:dyDescent="0.35">
      <c r="A17148" s="1" t="s">
        <v>4138</v>
      </c>
      <c r="B17148" s="1" t="s">
        <v>4139</v>
      </c>
      <c r="C17148" s="1" t="s">
        <v>155</v>
      </c>
      <c r="D17148">
        <v>2018</v>
      </c>
    </row>
    <row r="17149" spans="1:4" x14ac:dyDescent="0.35">
      <c r="A17149" s="1" t="s">
        <v>4175</v>
      </c>
      <c r="B17149" s="1" t="s">
        <v>4176</v>
      </c>
      <c r="C17149" s="1" t="s">
        <v>155</v>
      </c>
      <c r="D17149">
        <v>2018</v>
      </c>
    </row>
    <row r="17150" spans="1:4" x14ac:dyDescent="0.35">
      <c r="A17150" s="1" t="s">
        <v>4184</v>
      </c>
      <c r="B17150" s="1" t="s">
        <v>4185</v>
      </c>
      <c r="C17150" s="1" t="s">
        <v>155</v>
      </c>
      <c r="D17150">
        <v>2018</v>
      </c>
    </row>
    <row r="17151" spans="1:4" x14ac:dyDescent="0.35">
      <c r="A17151" s="1" t="s">
        <v>4227</v>
      </c>
      <c r="B17151" s="1" t="s">
        <v>4228</v>
      </c>
      <c r="C17151" s="1" t="s">
        <v>155</v>
      </c>
      <c r="D17151">
        <v>2018</v>
      </c>
    </row>
    <row r="17152" spans="1:4" x14ac:dyDescent="0.35">
      <c r="A17152" s="1" t="s">
        <v>4231</v>
      </c>
      <c r="B17152" s="1" t="s">
        <v>4232</v>
      </c>
      <c r="C17152" s="1" t="s">
        <v>155</v>
      </c>
      <c r="D17152">
        <v>2018</v>
      </c>
    </row>
    <row r="17153" spans="1:4" x14ac:dyDescent="0.35">
      <c r="A17153" s="1" t="s">
        <v>4240</v>
      </c>
      <c r="B17153" s="1" t="s">
        <v>4241</v>
      </c>
      <c r="C17153" s="1" t="s">
        <v>155</v>
      </c>
      <c r="D17153">
        <v>2018</v>
      </c>
    </row>
    <row r="17154" spans="1:4" x14ac:dyDescent="0.35">
      <c r="A17154" s="1" t="s">
        <v>4252</v>
      </c>
      <c r="B17154" s="1" t="s">
        <v>4253</v>
      </c>
      <c r="C17154" s="1" t="s">
        <v>155</v>
      </c>
      <c r="D17154">
        <v>2018</v>
      </c>
    </row>
    <row r="17155" spans="1:4" x14ac:dyDescent="0.35">
      <c r="A17155" s="1" t="s">
        <v>4327</v>
      </c>
      <c r="B17155" s="1" t="s">
        <v>4328</v>
      </c>
      <c r="C17155" s="1" t="s">
        <v>155</v>
      </c>
      <c r="D17155">
        <v>2018</v>
      </c>
    </row>
    <row r="17156" spans="1:4" x14ac:dyDescent="0.35">
      <c r="A17156" s="1" t="s">
        <v>4334</v>
      </c>
      <c r="B17156" s="1" t="s">
        <v>4335</v>
      </c>
      <c r="C17156" s="1" t="s">
        <v>155</v>
      </c>
      <c r="D17156">
        <v>2018</v>
      </c>
    </row>
    <row r="17157" spans="1:4" x14ac:dyDescent="0.35">
      <c r="A17157" s="1" t="s">
        <v>4501</v>
      </c>
      <c r="B17157" s="1" t="s">
        <v>4502</v>
      </c>
      <c r="C17157" s="1" t="s">
        <v>155</v>
      </c>
      <c r="D17157">
        <v>2018</v>
      </c>
    </row>
    <row r="17158" spans="1:4" x14ac:dyDescent="0.35">
      <c r="A17158" s="1" t="s">
        <v>4539</v>
      </c>
      <c r="B17158" s="1" t="s">
        <v>4540</v>
      </c>
      <c r="C17158" s="1" t="s">
        <v>155</v>
      </c>
      <c r="D17158">
        <v>2018</v>
      </c>
    </row>
    <row r="17159" spans="1:4" x14ac:dyDescent="0.35">
      <c r="A17159" s="1" t="s">
        <v>4542</v>
      </c>
      <c r="B17159" s="1" t="s">
        <v>4543</v>
      </c>
      <c r="C17159" s="1" t="s">
        <v>155</v>
      </c>
      <c r="D17159">
        <v>2018</v>
      </c>
    </row>
    <row r="17160" spans="1:4" x14ac:dyDescent="0.35">
      <c r="A17160" s="1" t="s">
        <v>4661</v>
      </c>
      <c r="B17160" s="1" t="s">
        <v>4662</v>
      </c>
      <c r="C17160" s="1" t="s">
        <v>155</v>
      </c>
      <c r="D17160">
        <v>2018</v>
      </c>
    </row>
    <row r="17161" spans="1:4" x14ac:dyDescent="0.35">
      <c r="A17161" s="1" t="s">
        <v>4708</v>
      </c>
      <c r="B17161" s="1" t="s">
        <v>4709</v>
      </c>
      <c r="C17161" s="1" t="s">
        <v>155</v>
      </c>
      <c r="D17161">
        <v>2018</v>
      </c>
    </row>
    <row r="17162" spans="1:4" x14ac:dyDescent="0.35">
      <c r="A17162" s="1" t="s">
        <v>4716</v>
      </c>
      <c r="B17162" s="1" t="s">
        <v>4717</v>
      </c>
      <c r="C17162" s="1" t="s">
        <v>155</v>
      </c>
      <c r="D17162">
        <v>2018</v>
      </c>
    </row>
    <row r="17163" spans="1:4" x14ac:dyDescent="0.35">
      <c r="A17163" s="1" t="s">
        <v>4751</v>
      </c>
      <c r="B17163" s="1" t="s">
        <v>4752</v>
      </c>
      <c r="C17163" s="1" t="s">
        <v>155</v>
      </c>
      <c r="D17163">
        <v>2018</v>
      </c>
    </row>
    <row r="17164" spans="1:4" x14ac:dyDescent="0.35">
      <c r="A17164" s="1" t="s">
        <v>4755</v>
      </c>
      <c r="B17164" s="1" t="s">
        <v>4756</v>
      </c>
      <c r="C17164" s="1" t="s">
        <v>155</v>
      </c>
      <c r="D17164">
        <v>2018</v>
      </c>
    </row>
    <row r="17165" spans="1:4" x14ac:dyDescent="0.35">
      <c r="A17165" s="1" t="s">
        <v>4761</v>
      </c>
      <c r="B17165" s="1" t="s">
        <v>4762</v>
      </c>
      <c r="C17165" s="1" t="s">
        <v>155</v>
      </c>
      <c r="D17165">
        <v>2018</v>
      </c>
    </row>
    <row r="17166" spans="1:4" x14ac:dyDescent="0.35">
      <c r="A17166" s="1" t="s">
        <v>4886</v>
      </c>
      <c r="B17166" s="1" t="s">
        <v>4887</v>
      </c>
      <c r="C17166" s="1" t="s">
        <v>155</v>
      </c>
      <c r="D17166">
        <v>2018</v>
      </c>
    </row>
    <row r="17167" spans="1:4" x14ac:dyDescent="0.35">
      <c r="A17167" s="1" t="s">
        <v>4921</v>
      </c>
      <c r="B17167" s="1" t="s">
        <v>4922</v>
      </c>
      <c r="C17167" s="1" t="s">
        <v>155</v>
      </c>
      <c r="D17167">
        <v>2018</v>
      </c>
    </row>
    <row r="17168" spans="1:4" x14ac:dyDescent="0.35">
      <c r="A17168" s="1" t="s">
        <v>4960</v>
      </c>
      <c r="B17168" s="1" t="s">
        <v>4961</v>
      </c>
      <c r="C17168" s="1" t="s">
        <v>155</v>
      </c>
      <c r="D17168">
        <v>2018</v>
      </c>
    </row>
    <row r="17169" spans="1:4" x14ac:dyDescent="0.35">
      <c r="A17169" s="1" t="s">
        <v>4962</v>
      </c>
      <c r="B17169" s="1" t="s">
        <v>4963</v>
      </c>
      <c r="C17169" s="1" t="s">
        <v>155</v>
      </c>
      <c r="D17169">
        <v>2018</v>
      </c>
    </row>
    <row r="17170" spans="1:4" x14ac:dyDescent="0.35">
      <c r="A17170" s="1" t="s">
        <v>5016</v>
      </c>
      <c r="B17170" s="1" t="s">
        <v>5017</v>
      </c>
      <c r="C17170" s="1" t="s">
        <v>155</v>
      </c>
      <c r="D17170">
        <v>2018</v>
      </c>
    </row>
    <row r="17171" spans="1:4" x14ac:dyDescent="0.35">
      <c r="A17171" s="1" t="s">
        <v>5024</v>
      </c>
      <c r="B17171" s="1" t="s">
        <v>5025</v>
      </c>
      <c r="C17171" s="1" t="s">
        <v>155</v>
      </c>
      <c r="D17171">
        <v>2018</v>
      </c>
    </row>
    <row r="17172" spans="1:4" x14ac:dyDescent="0.35">
      <c r="A17172" s="1" t="s">
        <v>5153</v>
      </c>
      <c r="B17172" s="1" t="s">
        <v>5154</v>
      </c>
      <c r="C17172" s="1" t="s">
        <v>155</v>
      </c>
      <c r="D17172">
        <v>2018</v>
      </c>
    </row>
    <row r="17173" spans="1:4" x14ac:dyDescent="0.35">
      <c r="A17173" s="1" t="s">
        <v>5184</v>
      </c>
      <c r="B17173" s="1" t="s">
        <v>5185</v>
      </c>
      <c r="C17173" s="1" t="s">
        <v>155</v>
      </c>
      <c r="D17173">
        <v>2018</v>
      </c>
    </row>
    <row r="17174" spans="1:4" x14ac:dyDescent="0.35">
      <c r="A17174" s="1" t="s">
        <v>5253</v>
      </c>
      <c r="B17174" s="1" t="s">
        <v>5254</v>
      </c>
      <c r="C17174" s="1" t="s">
        <v>155</v>
      </c>
      <c r="D17174">
        <v>2018</v>
      </c>
    </row>
    <row r="17175" spans="1:4" x14ac:dyDescent="0.35">
      <c r="A17175" s="1" t="s">
        <v>5316</v>
      </c>
      <c r="B17175" s="1" t="s">
        <v>5317</v>
      </c>
      <c r="C17175" s="1" t="s">
        <v>155</v>
      </c>
      <c r="D17175">
        <v>2018</v>
      </c>
    </row>
    <row r="17176" spans="1:4" x14ac:dyDescent="0.35">
      <c r="A17176" s="1" t="s">
        <v>5412</v>
      </c>
      <c r="B17176" s="1" t="s">
        <v>5413</v>
      </c>
      <c r="C17176" s="1" t="s">
        <v>155</v>
      </c>
      <c r="D17176">
        <v>2018</v>
      </c>
    </row>
    <row r="17177" spans="1:4" x14ac:dyDescent="0.35">
      <c r="A17177" s="1" t="s">
        <v>5417</v>
      </c>
      <c r="B17177" s="1" t="s">
        <v>5418</v>
      </c>
      <c r="C17177" s="1" t="s">
        <v>155</v>
      </c>
      <c r="D17177">
        <v>2018</v>
      </c>
    </row>
    <row r="17178" spans="1:4" x14ac:dyDescent="0.35">
      <c r="A17178" s="1" t="s">
        <v>5424</v>
      </c>
      <c r="B17178" s="1" t="s">
        <v>5425</v>
      </c>
      <c r="C17178" s="1" t="s">
        <v>155</v>
      </c>
      <c r="D17178">
        <v>2018</v>
      </c>
    </row>
    <row r="17179" spans="1:4" x14ac:dyDescent="0.35">
      <c r="A17179" s="1" t="s">
        <v>5450</v>
      </c>
      <c r="B17179" s="1" t="s">
        <v>5451</v>
      </c>
      <c r="C17179" s="1" t="s">
        <v>155</v>
      </c>
      <c r="D17179">
        <v>2018</v>
      </c>
    </row>
    <row r="17180" spans="1:4" x14ac:dyDescent="0.35">
      <c r="A17180" s="1" t="s">
        <v>5467</v>
      </c>
      <c r="B17180" s="1" t="s">
        <v>5468</v>
      </c>
      <c r="C17180" s="1" t="s">
        <v>155</v>
      </c>
      <c r="D17180">
        <v>2018</v>
      </c>
    </row>
    <row r="17181" spans="1:4" x14ac:dyDescent="0.35">
      <c r="A17181" s="1" t="s">
        <v>5474</v>
      </c>
      <c r="B17181" s="1" t="s">
        <v>5475</v>
      </c>
      <c r="C17181" s="1" t="s">
        <v>155</v>
      </c>
      <c r="D17181">
        <v>2018</v>
      </c>
    </row>
    <row r="17182" spans="1:4" x14ac:dyDescent="0.35">
      <c r="A17182" s="1" t="s">
        <v>5484</v>
      </c>
      <c r="B17182" s="1" t="s">
        <v>5485</v>
      </c>
      <c r="C17182" s="1" t="s">
        <v>155</v>
      </c>
      <c r="D17182">
        <v>2018</v>
      </c>
    </row>
    <row r="17183" spans="1:4" x14ac:dyDescent="0.35">
      <c r="A17183" s="1" t="s">
        <v>5488</v>
      </c>
      <c r="B17183" s="1" t="s">
        <v>5489</v>
      </c>
      <c r="C17183" s="1" t="s">
        <v>155</v>
      </c>
      <c r="D17183">
        <v>2018</v>
      </c>
    </row>
    <row r="17184" spans="1:4" x14ac:dyDescent="0.35">
      <c r="A17184" s="1" t="s">
        <v>5492</v>
      </c>
      <c r="B17184" s="1" t="s">
        <v>5493</v>
      </c>
      <c r="C17184" s="1" t="s">
        <v>155</v>
      </c>
      <c r="D17184">
        <v>2018</v>
      </c>
    </row>
    <row r="17185" spans="1:4" x14ac:dyDescent="0.35">
      <c r="A17185" s="1" t="s">
        <v>5525</v>
      </c>
      <c r="B17185" s="1" t="s">
        <v>5526</v>
      </c>
      <c r="C17185" s="1" t="s">
        <v>155</v>
      </c>
      <c r="D17185">
        <v>2018</v>
      </c>
    </row>
    <row r="17186" spans="1:4" x14ac:dyDescent="0.35">
      <c r="A17186" s="1" t="s">
        <v>5577</v>
      </c>
      <c r="B17186" s="1" t="s">
        <v>5578</v>
      </c>
      <c r="C17186" s="1" t="s">
        <v>155</v>
      </c>
      <c r="D17186">
        <v>2018</v>
      </c>
    </row>
    <row r="17187" spans="1:4" x14ac:dyDescent="0.35">
      <c r="A17187" s="1" t="s">
        <v>5635</v>
      </c>
      <c r="B17187" s="1" t="s">
        <v>5636</v>
      </c>
      <c r="C17187" s="1" t="s">
        <v>155</v>
      </c>
      <c r="D17187">
        <v>2018</v>
      </c>
    </row>
    <row r="17188" spans="1:4" x14ac:dyDescent="0.35">
      <c r="A17188" s="1" t="s">
        <v>5639</v>
      </c>
      <c r="B17188" s="1" t="s">
        <v>5640</v>
      </c>
      <c r="C17188" s="1" t="s">
        <v>155</v>
      </c>
      <c r="D17188">
        <v>2018</v>
      </c>
    </row>
    <row r="17189" spans="1:4" x14ac:dyDescent="0.35">
      <c r="A17189" s="1" t="s">
        <v>5701</v>
      </c>
      <c r="B17189" s="1" t="s">
        <v>5702</v>
      </c>
      <c r="C17189" s="1" t="s">
        <v>155</v>
      </c>
      <c r="D17189">
        <v>2018</v>
      </c>
    </row>
    <row r="17190" spans="1:4" x14ac:dyDescent="0.35">
      <c r="A17190" s="1" t="s">
        <v>5712</v>
      </c>
      <c r="B17190" s="1" t="s">
        <v>5713</v>
      </c>
      <c r="C17190" s="1" t="s">
        <v>155</v>
      </c>
      <c r="D17190">
        <v>2018</v>
      </c>
    </row>
    <row r="17191" spans="1:4" x14ac:dyDescent="0.35">
      <c r="A17191" s="1" t="s">
        <v>5725</v>
      </c>
      <c r="B17191" s="1" t="s">
        <v>5726</v>
      </c>
      <c r="C17191" s="1" t="s">
        <v>155</v>
      </c>
      <c r="D17191">
        <v>2018</v>
      </c>
    </row>
    <row r="17192" spans="1:4" x14ac:dyDescent="0.35">
      <c r="A17192" s="1" t="s">
        <v>5732</v>
      </c>
      <c r="B17192" s="1" t="s">
        <v>5733</v>
      </c>
      <c r="C17192" s="1" t="s">
        <v>155</v>
      </c>
      <c r="D17192">
        <v>2018</v>
      </c>
    </row>
    <row r="17193" spans="1:4" x14ac:dyDescent="0.35">
      <c r="A17193" s="1" t="s">
        <v>5768</v>
      </c>
      <c r="B17193" s="1" t="s">
        <v>5769</v>
      </c>
      <c r="C17193" s="1" t="s">
        <v>155</v>
      </c>
      <c r="D17193">
        <v>2018</v>
      </c>
    </row>
    <row r="17194" spans="1:4" x14ac:dyDescent="0.35">
      <c r="A17194" s="1" t="s">
        <v>5907</v>
      </c>
      <c r="B17194" s="1" t="s">
        <v>5908</v>
      </c>
      <c r="C17194" s="1" t="s">
        <v>155</v>
      </c>
      <c r="D17194">
        <v>2018</v>
      </c>
    </row>
    <row r="17195" spans="1:4" x14ac:dyDescent="0.35">
      <c r="A17195" s="1" t="s">
        <v>5912</v>
      </c>
      <c r="B17195" s="1" t="s">
        <v>5913</v>
      </c>
      <c r="C17195" s="1" t="s">
        <v>155</v>
      </c>
      <c r="D17195">
        <v>2018</v>
      </c>
    </row>
    <row r="17196" spans="1:4" x14ac:dyDescent="0.35">
      <c r="A17196" s="1" t="s">
        <v>5928</v>
      </c>
      <c r="B17196" s="1" t="s">
        <v>5929</v>
      </c>
      <c r="C17196" s="1" t="s">
        <v>155</v>
      </c>
      <c r="D17196">
        <v>2018</v>
      </c>
    </row>
    <row r="17197" spans="1:4" x14ac:dyDescent="0.35">
      <c r="A17197" s="1" t="s">
        <v>5939</v>
      </c>
      <c r="B17197" s="1" t="s">
        <v>5940</v>
      </c>
      <c r="C17197" s="1" t="s">
        <v>155</v>
      </c>
      <c r="D17197">
        <v>2018</v>
      </c>
    </row>
    <row r="17198" spans="1:4" x14ac:dyDescent="0.35">
      <c r="A17198" s="1" t="s">
        <v>6155</v>
      </c>
      <c r="B17198" s="1" t="s">
        <v>6156</v>
      </c>
      <c r="C17198" s="1" t="s">
        <v>155</v>
      </c>
      <c r="D17198">
        <v>2018</v>
      </c>
    </row>
    <row r="17199" spans="1:4" x14ac:dyDescent="0.35">
      <c r="A17199" s="1" t="s">
        <v>6254</v>
      </c>
      <c r="B17199" s="1" t="s">
        <v>6255</v>
      </c>
      <c r="C17199" s="1" t="s">
        <v>155</v>
      </c>
      <c r="D17199">
        <v>2018</v>
      </c>
    </row>
    <row r="17200" spans="1:4" x14ac:dyDescent="0.35">
      <c r="A17200" s="1" t="s">
        <v>6283</v>
      </c>
      <c r="B17200" s="1" t="s">
        <v>6284</v>
      </c>
      <c r="C17200" s="1" t="s">
        <v>155</v>
      </c>
      <c r="D17200">
        <v>2018</v>
      </c>
    </row>
    <row r="17201" spans="1:4" x14ac:dyDescent="0.35">
      <c r="A17201" s="1" t="s">
        <v>6324</v>
      </c>
      <c r="B17201" s="1" t="s">
        <v>6325</v>
      </c>
      <c r="C17201" s="1" t="s">
        <v>155</v>
      </c>
      <c r="D17201">
        <v>2018</v>
      </c>
    </row>
    <row r="17202" spans="1:4" x14ac:dyDescent="0.35">
      <c r="A17202" s="1" t="s">
        <v>6405</v>
      </c>
      <c r="B17202" s="1" t="s">
        <v>6406</v>
      </c>
      <c r="C17202" s="1" t="s">
        <v>155</v>
      </c>
      <c r="D17202">
        <v>2018</v>
      </c>
    </row>
    <row r="17203" spans="1:4" x14ac:dyDescent="0.35">
      <c r="A17203" s="1" t="s">
        <v>6464</v>
      </c>
      <c r="B17203" s="1" t="s">
        <v>6465</v>
      </c>
      <c r="C17203" s="1" t="s">
        <v>155</v>
      </c>
      <c r="D17203">
        <v>2018</v>
      </c>
    </row>
    <row r="17204" spans="1:4" x14ac:dyDescent="0.35">
      <c r="A17204" s="1" t="s">
        <v>6527</v>
      </c>
      <c r="B17204" s="1" t="s">
        <v>6528</v>
      </c>
      <c r="C17204" s="1" t="s">
        <v>155</v>
      </c>
      <c r="D17204">
        <v>2018</v>
      </c>
    </row>
    <row r="17205" spans="1:4" x14ac:dyDescent="0.35">
      <c r="A17205" s="1" t="s">
        <v>6538</v>
      </c>
      <c r="B17205" s="1" t="s">
        <v>6539</v>
      </c>
      <c r="C17205" s="1" t="s">
        <v>155</v>
      </c>
      <c r="D17205">
        <v>2018</v>
      </c>
    </row>
    <row r="17206" spans="1:4" x14ac:dyDescent="0.35">
      <c r="A17206" s="1" t="s">
        <v>6551</v>
      </c>
      <c r="B17206" s="1" t="s">
        <v>6552</v>
      </c>
      <c r="C17206" s="1" t="s">
        <v>155</v>
      </c>
      <c r="D17206">
        <v>2018</v>
      </c>
    </row>
    <row r="17207" spans="1:4" x14ac:dyDescent="0.35">
      <c r="A17207" s="1" t="s">
        <v>6554</v>
      </c>
      <c r="B17207" s="1" t="s">
        <v>6555</v>
      </c>
      <c r="C17207" s="1" t="s">
        <v>155</v>
      </c>
      <c r="D17207">
        <v>2018</v>
      </c>
    </row>
    <row r="17208" spans="1:4" x14ac:dyDescent="0.35">
      <c r="A17208" s="1" t="s">
        <v>6560</v>
      </c>
      <c r="B17208" s="1" t="s">
        <v>6561</v>
      </c>
      <c r="C17208" s="1" t="s">
        <v>155</v>
      </c>
      <c r="D17208">
        <v>2018</v>
      </c>
    </row>
    <row r="17209" spans="1:4" x14ac:dyDescent="0.35">
      <c r="A17209" s="1" t="s">
        <v>6570</v>
      </c>
      <c r="B17209" s="1" t="s">
        <v>6571</v>
      </c>
      <c r="C17209" s="1" t="s">
        <v>155</v>
      </c>
      <c r="D17209">
        <v>2018</v>
      </c>
    </row>
    <row r="17210" spans="1:4" x14ac:dyDescent="0.35">
      <c r="A17210" s="1" t="s">
        <v>6574</v>
      </c>
      <c r="B17210" s="1" t="s">
        <v>6575</v>
      </c>
      <c r="C17210" s="1" t="s">
        <v>155</v>
      </c>
      <c r="D17210">
        <v>2018</v>
      </c>
    </row>
    <row r="17211" spans="1:4" x14ac:dyDescent="0.35">
      <c r="A17211" s="1" t="s">
        <v>6593</v>
      </c>
      <c r="B17211" s="1" t="s">
        <v>6594</v>
      </c>
      <c r="C17211" s="1" t="s">
        <v>155</v>
      </c>
      <c r="D17211">
        <v>2018</v>
      </c>
    </row>
    <row r="17212" spans="1:4" x14ac:dyDescent="0.35">
      <c r="A17212" s="1" t="s">
        <v>6671</v>
      </c>
      <c r="B17212" s="1" t="s">
        <v>6672</v>
      </c>
      <c r="C17212" s="1" t="s">
        <v>155</v>
      </c>
      <c r="D17212">
        <v>2018</v>
      </c>
    </row>
    <row r="17213" spans="1:4" x14ac:dyDescent="0.35">
      <c r="A17213" s="1" t="s">
        <v>6688</v>
      </c>
      <c r="B17213" s="1" t="s">
        <v>6689</v>
      </c>
      <c r="C17213" s="1" t="s">
        <v>155</v>
      </c>
      <c r="D17213">
        <v>2018</v>
      </c>
    </row>
    <row r="17214" spans="1:4" x14ac:dyDescent="0.35">
      <c r="A17214" s="1" t="s">
        <v>6737</v>
      </c>
      <c r="B17214" s="1" t="s">
        <v>6738</v>
      </c>
      <c r="C17214" s="1" t="s">
        <v>155</v>
      </c>
      <c r="D17214">
        <v>2018</v>
      </c>
    </row>
    <row r="17215" spans="1:4" x14ac:dyDescent="0.35">
      <c r="A17215" s="1" t="s">
        <v>6781</v>
      </c>
      <c r="B17215" s="1" t="s">
        <v>6782</v>
      </c>
      <c r="C17215" s="1" t="s">
        <v>155</v>
      </c>
      <c r="D17215">
        <v>2018</v>
      </c>
    </row>
    <row r="17216" spans="1:4" x14ac:dyDescent="0.35">
      <c r="A17216" s="1" t="s">
        <v>6861</v>
      </c>
      <c r="B17216" s="1" t="s">
        <v>6862</v>
      </c>
      <c r="C17216" s="1" t="s">
        <v>155</v>
      </c>
      <c r="D17216">
        <v>2018</v>
      </c>
    </row>
    <row r="17217" spans="1:4" x14ac:dyDescent="0.35">
      <c r="A17217" s="1" t="s">
        <v>6865</v>
      </c>
      <c r="B17217" s="1" t="s">
        <v>6866</v>
      </c>
      <c r="C17217" s="1" t="s">
        <v>155</v>
      </c>
      <c r="D17217">
        <v>2018</v>
      </c>
    </row>
    <row r="17218" spans="1:4" x14ac:dyDescent="0.35">
      <c r="A17218" s="1" t="s">
        <v>6869</v>
      </c>
      <c r="B17218" s="1" t="s">
        <v>6870</v>
      </c>
      <c r="C17218" s="1" t="s">
        <v>155</v>
      </c>
      <c r="D17218">
        <v>2018</v>
      </c>
    </row>
    <row r="17219" spans="1:4" x14ac:dyDescent="0.35">
      <c r="A17219" s="1" t="s">
        <v>6882</v>
      </c>
      <c r="B17219" s="1" t="s">
        <v>6883</v>
      </c>
      <c r="C17219" s="1" t="s">
        <v>155</v>
      </c>
      <c r="D17219">
        <v>2018</v>
      </c>
    </row>
    <row r="17220" spans="1:4" x14ac:dyDescent="0.35">
      <c r="A17220" s="1" t="s">
        <v>6900</v>
      </c>
      <c r="B17220" s="1" t="s">
        <v>6901</v>
      </c>
      <c r="C17220" s="1" t="s">
        <v>155</v>
      </c>
      <c r="D17220">
        <v>2018</v>
      </c>
    </row>
    <row r="17221" spans="1:4" x14ac:dyDescent="0.35">
      <c r="A17221" s="1" t="s">
        <v>6907</v>
      </c>
      <c r="B17221" s="1" t="s">
        <v>6908</v>
      </c>
      <c r="C17221" s="1" t="s">
        <v>155</v>
      </c>
      <c r="D17221">
        <v>2018</v>
      </c>
    </row>
    <row r="17222" spans="1:4" x14ac:dyDescent="0.35">
      <c r="A17222" s="1" t="s">
        <v>6921</v>
      </c>
      <c r="B17222" s="1" t="s">
        <v>6922</v>
      </c>
      <c r="C17222" s="1" t="s">
        <v>155</v>
      </c>
      <c r="D17222">
        <v>2018</v>
      </c>
    </row>
    <row r="17223" spans="1:4" x14ac:dyDescent="0.35">
      <c r="A17223" s="1" t="s">
        <v>6938</v>
      </c>
      <c r="B17223" s="1" t="s">
        <v>6939</v>
      </c>
      <c r="C17223" s="1" t="s">
        <v>155</v>
      </c>
      <c r="D17223">
        <v>2018</v>
      </c>
    </row>
    <row r="17224" spans="1:4" x14ac:dyDescent="0.35">
      <c r="A17224" s="1" t="s">
        <v>7002</v>
      </c>
      <c r="B17224" s="1" t="s">
        <v>7003</v>
      </c>
      <c r="C17224" s="1" t="s">
        <v>155</v>
      </c>
      <c r="D17224">
        <v>2018</v>
      </c>
    </row>
    <row r="17225" spans="1:4" x14ac:dyDescent="0.35">
      <c r="A17225" s="1" t="s">
        <v>7071</v>
      </c>
      <c r="B17225" s="1" t="s">
        <v>7072</v>
      </c>
      <c r="C17225" s="1" t="s">
        <v>155</v>
      </c>
      <c r="D17225">
        <v>2018</v>
      </c>
    </row>
    <row r="17226" spans="1:4" x14ac:dyDescent="0.35">
      <c r="A17226" s="1" t="s">
        <v>7075</v>
      </c>
      <c r="B17226" s="1" t="s">
        <v>7076</v>
      </c>
      <c r="C17226" s="1" t="s">
        <v>155</v>
      </c>
      <c r="D17226">
        <v>2018</v>
      </c>
    </row>
    <row r="17227" spans="1:4" x14ac:dyDescent="0.35">
      <c r="A17227" s="1" t="s">
        <v>7079</v>
      </c>
      <c r="B17227" s="1" t="s">
        <v>7080</v>
      </c>
      <c r="C17227" s="1" t="s">
        <v>155</v>
      </c>
      <c r="D17227">
        <v>2018</v>
      </c>
    </row>
    <row r="17228" spans="1:4" x14ac:dyDescent="0.35">
      <c r="A17228" s="1" t="s">
        <v>7097</v>
      </c>
      <c r="B17228" s="1" t="s">
        <v>7098</v>
      </c>
      <c r="C17228" s="1" t="s">
        <v>155</v>
      </c>
      <c r="D17228">
        <v>2018</v>
      </c>
    </row>
    <row r="17229" spans="1:4" x14ac:dyDescent="0.35">
      <c r="A17229" s="1" t="s">
        <v>7100</v>
      </c>
      <c r="B17229" s="1" t="s">
        <v>7101</v>
      </c>
      <c r="C17229" s="1" t="s">
        <v>155</v>
      </c>
      <c r="D17229">
        <v>2018</v>
      </c>
    </row>
    <row r="17230" spans="1:4" x14ac:dyDescent="0.35">
      <c r="A17230" s="1" t="s">
        <v>7153</v>
      </c>
      <c r="B17230" s="1" t="s">
        <v>7154</v>
      </c>
      <c r="C17230" s="1" t="s">
        <v>155</v>
      </c>
      <c r="D17230">
        <v>2018</v>
      </c>
    </row>
    <row r="17231" spans="1:4" x14ac:dyDescent="0.35">
      <c r="A17231" s="1" t="s">
        <v>7187</v>
      </c>
      <c r="B17231" s="1" t="s">
        <v>7188</v>
      </c>
      <c r="C17231" s="1" t="s">
        <v>155</v>
      </c>
      <c r="D17231">
        <v>2018</v>
      </c>
    </row>
    <row r="17232" spans="1:4" x14ac:dyDescent="0.35">
      <c r="A17232" s="1" t="s">
        <v>7239</v>
      </c>
      <c r="B17232" s="1" t="s">
        <v>7240</v>
      </c>
      <c r="C17232" s="1" t="s">
        <v>155</v>
      </c>
      <c r="D17232">
        <v>2018</v>
      </c>
    </row>
    <row r="17233" spans="1:4" x14ac:dyDescent="0.35">
      <c r="A17233" s="1" t="s">
        <v>7254</v>
      </c>
      <c r="B17233" s="1" t="s">
        <v>7255</v>
      </c>
      <c r="C17233" s="1" t="s">
        <v>155</v>
      </c>
      <c r="D17233">
        <v>2018</v>
      </c>
    </row>
    <row r="17234" spans="1:4" x14ac:dyDescent="0.35">
      <c r="A17234" s="1" t="s">
        <v>7271</v>
      </c>
      <c r="B17234" s="1" t="s">
        <v>7272</v>
      </c>
      <c r="C17234" s="1" t="s">
        <v>155</v>
      </c>
      <c r="D17234">
        <v>2018</v>
      </c>
    </row>
    <row r="17235" spans="1:4" x14ac:dyDescent="0.35">
      <c r="A17235" s="1" t="s">
        <v>7279</v>
      </c>
      <c r="B17235" s="1" t="s">
        <v>7280</v>
      </c>
      <c r="C17235" s="1" t="s">
        <v>155</v>
      </c>
      <c r="D17235">
        <v>2018</v>
      </c>
    </row>
    <row r="17236" spans="1:4" x14ac:dyDescent="0.35">
      <c r="A17236" s="1" t="s">
        <v>7356</v>
      </c>
      <c r="B17236" s="1" t="s">
        <v>7357</v>
      </c>
      <c r="C17236" s="1" t="s">
        <v>155</v>
      </c>
      <c r="D17236">
        <v>2018</v>
      </c>
    </row>
    <row r="17237" spans="1:4" x14ac:dyDescent="0.35">
      <c r="A17237" s="1" t="s">
        <v>7424</v>
      </c>
      <c r="B17237" s="1" t="s">
        <v>7425</v>
      </c>
      <c r="C17237" s="1" t="s">
        <v>155</v>
      </c>
      <c r="D17237">
        <v>2018</v>
      </c>
    </row>
    <row r="17238" spans="1:4" x14ac:dyDescent="0.35">
      <c r="A17238" s="1" t="s">
        <v>7428</v>
      </c>
      <c r="B17238" s="1" t="s">
        <v>7429</v>
      </c>
      <c r="C17238" s="1" t="s">
        <v>155</v>
      </c>
      <c r="D17238">
        <v>2018</v>
      </c>
    </row>
    <row r="17239" spans="1:4" x14ac:dyDescent="0.35">
      <c r="A17239" s="1" t="s">
        <v>7432</v>
      </c>
      <c r="B17239" s="1" t="s">
        <v>7433</v>
      </c>
      <c r="C17239" s="1" t="s">
        <v>155</v>
      </c>
      <c r="D17239">
        <v>2018</v>
      </c>
    </row>
    <row r="17240" spans="1:4" x14ac:dyDescent="0.35">
      <c r="A17240" s="1" t="s">
        <v>7466</v>
      </c>
      <c r="B17240" s="1" t="s">
        <v>7467</v>
      </c>
      <c r="C17240" s="1" t="s">
        <v>155</v>
      </c>
      <c r="D17240">
        <v>2018</v>
      </c>
    </row>
    <row r="17241" spans="1:4" x14ac:dyDescent="0.35">
      <c r="A17241" s="1" t="s">
        <v>7511</v>
      </c>
      <c r="B17241" s="1" t="s">
        <v>7512</v>
      </c>
      <c r="C17241" s="1" t="s">
        <v>155</v>
      </c>
      <c r="D17241">
        <v>2018</v>
      </c>
    </row>
    <row r="17242" spans="1:4" x14ac:dyDescent="0.35">
      <c r="A17242" s="1" t="s">
        <v>7515</v>
      </c>
      <c r="B17242" s="1" t="s">
        <v>7516</v>
      </c>
      <c r="C17242" s="1" t="s">
        <v>155</v>
      </c>
      <c r="D17242">
        <v>2018</v>
      </c>
    </row>
    <row r="17243" spans="1:4" x14ac:dyDescent="0.35">
      <c r="A17243" s="1" t="s">
        <v>7528</v>
      </c>
      <c r="B17243" s="1" t="s">
        <v>7529</v>
      </c>
      <c r="C17243" s="1" t="s">
        <v>155</v>
      </c>
      <c r="D17243">
        <v>2018</v>
      </c>
    </row>
    <row r="17244" spans="1:4" x14ac:dyDescent="0.35">
      <c r="A17244" s="1" t="s">
        <v>7611</v>
      </c>
      <c r="B17244" s="1" t="s">
        <v>7612</v>
      </c>
      <c r="C17244" s="1" t="s">
        <v>155</v>
      </c>
      <c r="D17244">
        <v>2018</v>
      </c>
    </row>
    <row r="17245" spans="1:4" x14ac:dyDescent="0.35">
      <c r="A17245" s="1" t="s">
        <v>7626</v>
      </c>
      <c r="B17245" s="1" t="s">
        <v>7627</v>
      </c>
      <c r="C17245" s="1" t="s">
        <v>155</v>
      </c>
      <c r="D17245">
        <v>2018</v>
      </c>
    </row>
    <row r="17246" spans="1:4" x14ac:dyDescent="0.35">
      <c r="A17246" s="1" t="s">
        <v>7647</v>
      </c>
      <c r="B17246" s="1" t="s">
        <v>7648</v>
      </c>
      <c r="C17246" s="1" t="s">
        <v>155</v>
      </c>
      <c r="D17246">
        <v>2018</v>
      </c>
    </row>
    <row r="17247" spans="1:4" x14ac:dyDescent="0.35">
      <c r="A17247" s="1" t="s">
        <v>7657</v>
      </c>
      <c r="B17247" s="1" t="s">
        <v>7658</v>
      </c>
      <c r="C17247" s="1" t="s">
        <v>155</v>
      </c>
      <c r="D17247">
        <v>2018</v>
      </c>
    </row>
    <row r="17248" spans="1:4" x14ac:dyDescent="0.35">
      <c r="A17248" s="1" t="s">
        <v>7696</v>
      </c>
      <c r="B17248" s="1" t="s">
        <v>7697</v>
      </c>
      <c r="C17248" s="1" t="s">
        <v>155</v>
      </c>
      <c r="D17248">
        <v>2018</v>
      </c>
    </row>
    <row r="17249" spans="1:4" x14ac:dyDescent="0.35">
      <c r="A17249" s="1" t="s">
        <v>7703</v>
      </c>
      <c r="B17249" s="1" t="s">
        <v>7704</v>
      </c>
      <c r="C17249" s="1" t="s">
        <v>155</v>
      </c>
      <c r="D17249">
        <v>2018</v>
      </c>
    </row>
    <row r="17250" spans="1:4" x14ac:dyDescent="0.35">
      <c r="A17250" s="1" t="s">
        <v>7745</v>
      </c>
      <c r="B17250" s="1" t="s">
        <v>7746</v>
      </c>
      <c r="C17250" s="1" t="s">
        <v>155</v>
      </c>
      <c r="D17250">
        <v>2018</v>
      </c>
    </row>
    <row r="17251" spans="1:4" x14ac:dyDescent="0.35">
      <c r="A17251" s="1" t="s">
        <v>7776</v>
      </c>
      <c r="B17251" s="1" t="s">
        <v>7777</v>
      </c>
      <c r="C17251" s="1" t="s">
        <v>155</v>
      </c>
      <c r="D17251">
        <v>2018</v>
      </c>
    </row>
    <row r="17252" spans="1:4" x14ac:dyDescent="0.35">
      <c r="A17252" s="1" t="s">
        <v>7822</v>
      </c>
      <c r="B17252" s="1" t="s">
        <v>7823</v>
      </c>
      <c r="C17252" s="1" t="s">
        <v>155</v>
      </c>
      <c r="D17252">
        <v>2018</v>
      </c>
    </row>
    <row r="17253" spans="1:4" x14ac:dyDescent="0.35">
      <c r="A17253" s="1" t="s">
        <v>7837</v>
      </c>
      <c r="B17253" s="1" t="s">
        <v>7838</v>
      </c>
      <c r="C17253" s="1" t="s">
        <v>155</v>
      </c>
      <c r="D17253">
        <v>2018</v>
      </c>
    </row>
    <row r="17254" spans="1:4" x14ac:dyDescent="0.35">
      <c r="A17254" s="1" t="s">
        <v>7868</v>
      </c>
      <c r="B17254" s="1" t="s">
        <v>7869</v>
      </c>
      <c r="C17254" s="1" t="s">
        <v>155</v>
      </c>
      <c r="D17254">
        <v>2018</v>
      </c>
    </row>
    <row r="17255" spans="1:4" x14ac:dyDescent="0.35">
      <c r="A17255" s="1" t="s">
        <v>7885</v>
      </c>
      <c r="B17255" s="1" t="s">
        <v>7886</v>
      </c>
      <c r="C17255" s="1" t="s">
        <v>155</v>
      </c>
      <c r="D17255">
        <v>2018</v>
      </c>
    </row>
    <row r="17256" spans="1:4" x14ac:dyDescent="0.35">
      <c r="A17256" s="1" t="s">
        <v>7893</v>
      </c>
      <c r="B17256" s="1" t="s">
        <v>7894</v>
      </c>
      <c r="C17256" s="1" t="s">
        <v>155</v>
      </c>
      <c r="D17256">
        <v>2018</v>
      </c>
    </row>
    <row r="17257" spans="1:4" x14ac:dyDescent="0.35">
      <c r="A17257" s="1" t="s">
        <v>7897</v>
      </c>
      <c r="B17257" s="1" t="s">
        <v>7898</v>
      </c>
      <c r="C17257" s="1" t="s">
        <v>155</v>
      </c>
      <c r="D17257">
        <v>2018</v>
      </c>
    </row>
    <row r="17258" spans="1:4" x14ac:dyDescent="0.35">
      <c r="A17258" s="1" t="s">
        <v>7913</v>
      </c>
      <c r="B17258" s="1" t="s">
        <v>7914</v>
      </c>
      <c r="C17258" s="1" t="s">
        <v>155</v>
      </c>
      <c r="D17258">
        <v>2018</v>
      </c>
    </row>
    <row r="17259" spans="1:4" x14ac:dyDescent="0.35">
      <c r="A17259" s="1" t="s">
        <v>7983</v>
      </c>
      <c r="B17259" s="1" t="s">
        <v>7984</v>
      </c>
      <c r="C17259" s="1" t="s">
        <v>155</v>
      </c>
      <c r="D17259">
        <v>2018</v>
      </c>
    </row>
    <row r="17260" spans="1:4" x14ac:dyDescent="0.35">
      <c r="A17260" s="1" t="s">
        <v>8038</v>
      </c>
      <c r="B17260" s="1" t="s">
        <v>8039</v>
      </c>
      <c r="C17260" s="1" t="s">
        <v>155</v>
      </c>
      <c r="D17260">
        <v>2018</v>
      </c>
    </row>
    <row r="17261" spans="1:4" x14ac:dyDescent="0.35">
      <c r="A17261" s="1" t="s">
        <v>8129</v>
      </c>
      <c r="B17261" s="1" t="s">
        <v>8130</v>
      </c>
      <c r="C17261" s="1" t="s">
        <v>155</v>
      </c>
      <c r="D17261">
        <v>2018</v>
      </c>
    </row>
    <row r="17262" spans="1:4" x14ac:dyDescent="0.35">
      <c r="A17262" s="1" t="s">
        <v>8137</v>
      </c>
      <c r="B17262" s="1" t="s">
        <v>8138</v>
      </c>
      <c r="C17262" s="1" t="s">
        <v>155</v>
      </c>
      <c r="D17262">
        <v>2018</v>
      </c>
    </row>
    <row r="17263" spans="1:4" x14ac:dyDescent="0.35">
      <c r="A17263" s="1" t="s">
        <v>8220</v>
      </c>
      <c r="B17263" s="1" t="s">
        <v>8221</v>
      </c>
      <c r="C17263" s="1" t="s">
        <v>155</v>
      </c>
      <c r="D17263">
        <v>2018</v>
      </c>
    </row>
    <row r="17264" spans="1:4" x14ac:dyDescent="0.35">
      <c r="A17264" s="1" t="s">
        <v>8234</v>
      </c>
      <c r="B17264" s="1" t="s">
        <v>8235</v>
      </c>
      <c r="C17264" s="1" t="s">
        <v>155</v>
      </c>
      <c r="D17264">
        <v>2018</v>
      </c>
    </row>
    <row r="17265" spans="1:4" x14ac:dyDescent="0.35">
      <c r="A17265" s="1" t="s">
        <v>8389</v>
      </c>
      <c r="B17265" s="1" t="s">
        <v>8390</v>
      </c>
      <c r="C17265" s="1" t="s">
        <v>155</v>
      </c>
      <c r="D17265">
        <v>2018</v>
      </c>
    </row>
    <row r="17266" spans="1:4" x14ac:dyDescent="0.35">
      <c r="A17266" s="1" t="s">
        <v>8485</v>
      </c>
      <c r="B17266" s="1" t="s">
        <v>8486</v>
      </c>
      <c r="C17266" s="1" t="s">
        <v>155</v>
      </c>
      <c r="D17266">
        <v>2018</v>
      </c>
    </row>
    <row r="17267" spans="1:4" x14ac:dyDescent="0.35">
      <c r="A17267" s="1" t="s">
        <v>8489</v>
      </c>
      <c r="B17267" s="1" t="s">
        <v>8490</v>
      </c>
      <c r="C17267" s="1" t="s">
        <v>155</v>
      </c>
      <c r="D17267">
        <v>2018</v>
      </c>
    </row>
    <row r="17268" spans="1:4" x14ac:dyDescent="0.35">
      <c r="A17268" s="1" t="s">
        <v>8499</v>
      </c>
      <c r="B17268" s="1" t="s">
        <v>8500</v>
      </c>
      <c r="C17268" s="1" t="s">
        <v>155</v>
      </c>
      <c r="D17268">
        <v>2018</v>
      </c>
    </row>
    <row r="17269" spans="1:4" x14ac:dyDescent="0.35">
      <c r="A17269" s="1" t="s">
        <v>8533</v>
      </c>
      <c r="B17269" s="1" t="s">
        <v>8534</v>
      </c>
      <c r="C17269" s="1" t="s">
        <v>155</v>
      </c>
      <c r="D17269">
        <v>2018</v>
      </c>
    </row>
    <row r="17270" spans="1:4" x14ac:dyDescent="0.35">
      <c r="A17270" s="1" t="s">
        <v>8599</v>
      </c>
      <c r="B17270" s="1" t="s">
        <v>8600</v>
      </c>
      <c r="C17270" s="1" t="s">
        <v>155</v>
      </c>
      <c r="D17270">
        <v>2018</v>
      </c>
    </row>
    <row r="17271" spans="1:4" x14ac:dyDescent="0.35">
      <c r="A17271" s="1" t="s">
        <v>8606</v>
      </c>
      <c r="B17271" s="1" t="s">
        <v>8607</v>
      </c>
      <c r="C17271" s="1" t="s">
        <v>155</v>
      </c>
      <c r="D17271">
        <v>2018</v>
      </c>
    </row>
    <row r="17272" spans="1:4" x14ac:dyDescent="0.35">
      <c r="A17272" s="1" t="s">
        <v>8687</v>
      </c>
      <c r="B17272" s="1" t="s">
        <v>8688</v>
      </c>
      <c r="C17272" s="1" t="s">
        <v>155</v>
      </c>
      <c r="D17272">
        <v>2018</v>
      </c>
    </row>
    <row r="17273" spans="1:4" x14ac:dyDescent="0.35">
      <c r="A17273" s="1" t="s">
        <v>8691</v>
      </c>
      <c r="B17273" s="1" t="s">
        <v>8692</v>
      </c>
      <c r="C17273" s="1" t="s">
        <v>155</v>
      </c>
      <c r="D17273">
        <v>2018</v>
      </c>
    </row>
    <row r="17274" spans="1:4" x14ac:dyDescent="0.35">
      <c r="A17274" s="1" t="s">
        <v>8738</v>
      </c>
      <c r="B17274" s="1" t="s">
        <v>8739</v>
      </c>
      <c r="C17274" s="1" t="s">
        <v>155</v>
      </c>
      <c r="D17274">
        <v>2018</v>
      </c>
    </row>
    <row r="17275" spans="1:4" x14ac:dyDescent="0.35">
      <c r="A17275" s="1" t="s">
        <v>8770</v>
      </c>
      <c r="B17275" s="1" t="s">
        <v>8771</v>
      </c>
      <c r="C17275" s="1" t="s">
        <v>155</v>
      </c>
      <c r="D17275">
        <v>2018</v>
      </c>
    </row>
    <row r="17276" spans="1:4" x14ac:dyDescent="0.35">
      <c r="A17276" s="1" t="s">
        <v>8882</v>
      </c>
      <c r="B17276" s="1" t="s">
        <v>8883</v>
      </c>
      <c r="C17276" s="1" t="s">
        <v>155</v>
      </c>
      <c r="D17276">
        <v>2018</v>
      </c>
    </row>
    <row r="17277" spans="1:4" x14ac:dyDescent="0.35">
      <c r="A17277" s="1" t="s">
        <v>8915</v>
      </c>
      <c r="B17277" s="1" t="s">
        <v>8916</v>
      </c>
      <c r="C17277" s="1" t="s">
        <v>155</v>
      </c>
      <c r="D17277">
        <v>2018</v>
      </c>
    </row>
    <row r="17278" spans="1:4" x14ac:dyDescent="0.35">
      <c r="A17278" s="1" t="s">
        <v>8946</v>
      </c>
      <c r="B17278" s="1" t="s">
        <v>8947</v>
      </c>
      <c r="C17278" s="1" t="s">
        <v>155</v>
      </c>
      <c r="D17278">
        <v>2018</v>
      </c>
    </row>
    <row r="17279" spans="1:4" x14ac:dyDescent="0.35">
      <c r="A17279" s="1" t="s">
        <v>8978</v>
      </c>
      <c r="B17279" s="1" t="s">
        <v>8979</v>
      </c>
      <c r="C17279" s="1" t="s">
        <v>155</v>
      </c>
      <c r="D17279">
        <v>2018</v>
      </c>
    </row>
    <row r="17280" spans="1:4" x14ac:dyDescent="0.35">
      <c r="A17280" s="1" t="s">
        <v>9036</v>
      </c>
      <c r="B17280" s="1" t="s">
        <v>9037</v>
      </c>
      <c r="C17280" s="1" t="s">
        <v>155</v>
      </c>
      <c r="D17280">
        <v>2018</v>
      </c>
    </row>
    <row r="17281" spans="1:4" x14ac:dyDescent="0.35">
      <c r="A17281" s="1" t="s">
        <v>9039</v>
      </c>
      <c r="B17281" s="1" t="s">
        <v>9040</v>
      </c>
      <c r="C17281" s="1" t="s">
        <v>155</v>
      </c>
      <c r="D17281">
        <v>2018</v>
      </c>
    </row>
    <row r="17282" spans="1:4" x14ac:dyDescent="0.35">
      <c r="A17282" s="1" t="s">
        <v>9048</v>
      </c>
      <c r="B17282" s="1" t="s">
        <v>9049</v>
      </c>
      <c r="C17282" s="1" t="s">
        <v>155</v>
      </c>
      <c r="D17282">
        <v>2018</v>
      </c>
    </row>
    <row r="17283" spans="1:4" x14ac:dyDescent="0.35">
      <c r="A17283" s="1" t="s">
        <v>9064</v>
      </c>
      <c r="B17283" s="1" t="s">
        <v>9065</v>
      </c>
      <c r="C17283" s="1" t="s">
        <v>155</v>
      </c>
      <c r="D17283">
        <v>2018</v>
      </c>
    </row>
    <row r="17284" spans="1:4" x14ac:dyDescent="0.35">
      <c r="A17284" s="1" t="s">
        <v>9157</v>
      </c>
      <c r="B17284" s="1" t="s">
        <v>9158</v>
      </c>
      <c r="C17284" s="1" t="s">
        <v>155</v>
      </c>
      <c r="D17284">
        <v>2018</v>
      </c>
    </row>
    <row r="17285" spans="1:4" x14ac:dyDescent="0.35">
      <c r="A17285" s="1" t="s">
        <v>9266</v>
      </c>
      <c r="B17285" s="1" t="s">
        <v>9267</v>
      </c>
      <c r="C17285" s="1" t="s">
        <v>155</v>
      </c>
      <c r="D17285">
        <v>2018</v>
      </c>
    </row>
    <row r="17286" spans="1:4" x14ac:dyDescent="0.35">
      <c r="A17286" s="1" t="s">
        <v>9270</v>
      </c>
      <c r="B17286" s="1" t="s">
        <v>9271</v>
      </c>
      <c r="C17286" s="1" t="s">
        <v>155</v>
      </c>
      <c r="D17286">
        <v>2018</v>
      </c>
    </row>
    <row r="17287" spans="1:4" x14ac:dyDescent="0.35">
      <c r="A17287" s="1" t="s">
        <v>9282</v>
      </c>
      <c r="B17287" s="1" t="s">
        <v>9283</v>
      </c>
      <c r="C17287" s="1" t="s">
        <v>155</v>
      </c>
      <c r="D17287">
        <v>2018</v>
      </c>
    </row>
    <row r="17288" spans="1:4" x14ac:dyDescent="0.35">
      <c r="A17288" s="1" t="s">
        <v>9303</v>
      </c>
      <c r="B17288" s="1" t="s">
        <v>9304</v>
      </c>
      <c r="C17288" s="1" t="s">
        <v>155</v>
      </c>
      <c r="D17288">
        <v>2018</v>
      </c>
    </row>
    <row r="17289" spans="1:4" x14ac:dyDescent="0.35">
      <c r="A17289" s="1" t="s">
        <v>9323</v>
      </c>
      <c r="B17289" s="1" t="s">
        <v>9324</v>
      </c>
      <c r="C17289" s="1" t="s">
        <v>155</v>
      </c>
      <c r="D17289">
        <v>2018</v>
      </c>
    </row>
    <row r="17290" spans="1:4" x14ac:dyDescent="0.35">
      <c r="A17290" s="1" t="s">
        <v>9327</v>
      </c>
      <c r="B17290" s="1" t="s">
        <v>9328</v>
      </c>
      <c r="C17290" s="1" t="s">
        <v>155</v>
      </c>
      <c r="D17290">
        <v>2018</v>
      </c>
    </row>
    <row r="17291" spans="1:4" x14ac:dyDescent="0.35">
      <c r="A17291" s="1" t="s">
        <v>9385</v>
      </c>
      <c r="B17291" s="1" t="s">
        <v>9386</v>
      </c>
      <c r="C17291" s="1" t="s">
        <v>155</v>
      </c>
      <c r="D17291">
        <v>2018</v>
      </c>
    </row>
    <row r="17292" spans="1:4" x14ac:dyDescent="0.35">
      <c r="A17292" s="1" t="s">
        <v>9440</v>
      </c>
      <c r="B17292" s="1" t="s">
        <v>9441</v>
      </c>
      <c r="C17292" s="1" t="s">
        <v>155</v>
      </c>
      <c r="D17292">
        <v>2018</v>
      </c>
    </row>
    <row r="17293" spans="1:4" x14ac:dyDescent="0.35">
      <c r="A17293" s="1" t="s">
        <v>9453</v>
      </c>
      <c r="B17293" s="1" t="s">
        <v>9454</v>
      </c>
      <c r="C17293" s="1" t="s">
        <v>155</v>
      </c>
      <c r="D17293">
        <v>2018</v>
      </c>
    </row>
    <row r="17294" spans="1:4" x14ac:dyDescent="0.35">
      <c r="A17294" s="1" t="s">
        <v>9514</v>
      </c>
      <c r="B17294" s="1" t="s">
        <v>9515</v>
      </c>
      <c r="C17294" s="1" t="s">
        <v>155</v>
      </c>
      <c r="D17294">
        <v>2018</v>
      </c>
    </row>
    <row r="17295" spans="1:4" x14ac:dyDescent="0.35">
      <c r="A17295" s="1" t="s">
        <v>9518</v>
      </c>
      <c r="B17295" s="1" t="s">
        <v>9519</v>
      </c>
      <c r="C17295" s="1" t="s">
        <v>155</v>
      </c>
      <c r="D17295">
        <v>2018</v>
      </c>
    </row>
    <row r="17296" spans="1:4" x14ac:dyDescent="0.35">
      <c r="A17296" s="1" t="s">
        <v>9521</v>
      </c>
      <c r="B17296" s="1" t="s">
        <v>9522</v>
      </c>
      <c r="C17296" s="1" t="s">
        <v>155</v>
      </c>
      <c r="D17296">
        <v>2018</v>
      </c>
    </row>
    <row r="17297" spans="1:4" x14ac:dyDescent="0.35">
      <c r="A17297" s="1" t="s">
        <v>9556</v>
      </c>
      <c r="B17297" s="1" t="s">
        <v>9557</v>
      </c>
      <c r="C17297" s="1" t="s">
        <v>155</v>
      </c>
      <c r="D17297">
        <v>2018</v>
      </c>
    </row>
    <row r="17298" spans="1:4" x14ac:dyDescent="0.35">
      <c r="A17298" s="1" t="s">
        <v>9618</v>
      </c>
      <c r="B17298" s="1" t="s">
        <v>9619</v>
      </c>
      <c r="C17298" s="1" t="s">
        <v>155</v>
      </c>
      <c r="D17298">
        <v>2018</v>
      </c>
    </row>
    <row r="17299" spans="1:4" x14ac:dyDescent="0.35">
      <c r="A17299" s="1" t="s">
        <v>9623</v>
      </c>
      <c r="B17299" s="1" t="s">
        <v>9624</v>
      </c>
      <c r="C17299" s="1" t="s">
        <v>155</v>
      </c>
      <c r="D17299">
        <v>2018</v>
      </c>
    </row>
    <row r="17300" spans="1:4" x14ac:dyDescent="0.35">
      <c r="A17300" s="1" t="s">
        <v>9628</v>
      </c>
      <c r="B17300" s="1" t="s">
        <v>9629</v>
      </c>
      <c r="C17300" s="1" t="s">
        <v>155</v>
      </c>
      <c r="D17300">
        <v>2018</v>
      </c>
    </row>
    <row r="17301" spans="1:4" x14ac:dyDescent="0.35">
      <c r="A17301" s="1" t="s">
        <v>9640</v>
      </c>
      <c r="B17301" s="1" t="s">
        <v>9641</v>
      </c>
      <c r="C17301" s="1" t="s">
        <v>155</v>
      </c>
      <c r="D17301">
        <v>2018</v>
      </c>
    </row>
    <row r="17302" spans="1:4" x14ac:dyDescent="0.35">
      <c r="A17302" s="1" t="s">
        <v>9650</v>
      </c>
      <c r="B17302" s="1" t="s">
        <v>9651</v>
      </c>
      <c r="C17302" s="1" t="s">
        <v>155</v>
      </c>
      <c r="D17302">
        <v>2018</v>
      </c>
    </row>
    <row r="17303" spans="1:4" x14ac:dyDescent="0.35">
      <c r="A17303" s="1" t="s">
        <v>9689</v>
      </c>
      <c r="B17303" s="1" t="s">
        <v>9690</v>
      </c>
      <c r="C17303" s="1" t="s">
        <v>155</v>
      </c>
      <c r="D17303">
        <v>2018</v>
      </c>
    </row>
    <row r="17304" spans="1:4" x14ac:dyDescent="0.35">
      <c r="A17304" s="1" t="s">
        <v>9706</v>
      </c>
      <c r="B17304" s="1" t="s">
        <v>9707</v>
      </c>
      <c r="C17304" s="1" t="s">
        <v>155</v>
      </c>
      <c r="D17304">
        <v>2018</v>
      </c>
    </row>
    <row r="17305" spans="1:4" x14ac:dyDescent="0.35">
      <c r="A17305" s="1" t="s">
        <v>9806</v>
      </c>
      <c r="B17305" s="1" t="s">
        <v>9807</v>
      </c>
      <c r="C17305" s="1" t="s">
        <v>155</v>
      </c>
      <c r="D17305">
        <v>2018</v>
      </c>
    </row>
    <row r="17306" spans="1:4" x14ac:dyDescent="0.35">
      <c r="A17306" s="1" t="s">
        <v>9852</v>
      </c>
      <c r="B17306" s="1" t="s">
        <v>9853</v>
      </c>
      <c r="C17306" s="1" t="s">
        <v>155</v>
      </c>
      <c r="D17306">
        <v>2018</v>
      </c>
    </row>
    <row r="17307" spans="1:4" x14ac:dyDescent="0.35">
      <c r="A17307" s="1" t="s">
        <v>9860</v>
      </c>
      <c r="B17307" s="1" t="s">
        <v>9861</v>
      </c>
      <c r="C17307" s="1" t="s">
        <v>155</v>
      </c>
      <c r="D17307">
        <v>2018</v>
      </c>
    </row>
    <row r="17308" spans="1:4" x14ac:dyDescent="0.35">
      <c r="A17308" s="1" t="s">
        <v>9862</v>
      </c>
      <c r="B17308" s="1" t="s">
        <v>9863</v>
      </c>
      <c r="C17308" s="1" t="s">
        <v>155</v>
      </c>
      <c r="D17308">
        <v>2018</v>
      </c>
    </row>
    <row r="17309" spans="1:4" x14ac:dyDescent="0.35">
      <c r="A17309" s="1" t="s">
        <v>9881</v>
      </c>
      <c r="B17309" s="1" t="s">
        <v>9882</v>
      </c>
      <c r="C17309" s="1" t="s">
        <v>155</v>
      </c>
      <c r="D17309">
        <v>2018</v>
      </c>
    </row>
    <row r="17310" spans="1:4" x14ac:dyDescent="0.35">
      <c r="A17310" s="1" t="s">
        <v>9916</v>
      </c>
      <c r="B17310" s="1" t="s">
        <v>9917</v>
      </c>
      <c r="C17310" s="1" t="s">
        <v>155</v>
      </c>
      <c r="D17310">
        <v>2018</v>
      </c>
    </row>
    <row r="17311" spans="1:4" x14ac:dyDescent="0.35">
      <c r="A17311" s="1" t="s">
        <v>10010</v>
      </c>
      <c r="B17311" s="1" t="s">
        <v>10011</v>
      </c>
      <c r="C17311" s="1" t="s">
        <v>155</v>
      </c>
      <c r="D17311">
        <v>2018</v>
      </c>
    </row>
    <row r="17312" spans="1:4" x14ac:dyDescent="0.35">
      <c r="A17312" s="1" t="s">
        <v>10034</v>
      </c>
      <c r="B17312" s="1" t="s">
        <v>10035</v>
      </c>
      <c r="C17312" s="1" t="s">
        <v>155</v>
      </c>
      <c r="D17312">
        <v>2018</v>
      </c>
    </row>
    <row r="17313" spans="1:4" x14ac:dyDescent="0.35">
      <c r="A17313" s="1" t="s">
        <v>10065</v>
      </c>
      <c r="B17313" s="1" t="s">
        <v>10066</v>
      </c>
      <c r="C17313" s="1" t="s">
        <v>155</v>
      </c>
      <c r="D17313">
        <v>2018</v>
      </c>
    </row>
    <row r="17314" spans="1:4" x14ac:dyDescent="0.35">
      <c r="A17314" s="1" t="s">
        <v>10082</v>
      </c>
      <c r="B17314" s="1" t="s">
        <v>10083</v>
      </c>
      <c r="C17314" s="1" t="s">
        <v>155</v>
      </c>
      <c r="D17314">
        <v>2018</v>
      </c>
    </row>
    <row r="17315" spans="1:4" x14ac:dyDescent="0.35">
      <c r="A17315" s="1" t="s">
        <v>10111</v>
      </c>
      <c r="B17315" s="1" t="s">
        <v>10112</v>
      </c>
      <c r="C17315" s="1" t="s">
        <v>155</v>
      </c>
      <c r="D17315">
        <v>2018</v>
      </c>
    </row>
    <row r="17316" spans="1:4" x14ac:dyDescent="0.35">
      <c r="A17316" s="1" t="s">
        <v>10153</v>
      </c>
      <c r="B17316" s="1" t="s">
        <v>10154</v>
      </c>
      <c r="C17316" s="1" t="s">
        <v>155</v>
      </c>
      <c r="D17316">
        <v>2018</v>
      </c>
    </row>
    <row r="17317" spans="1:4" x14ac:dyDescent="0.35">
      <c r="A17317" s="1" t="s">
        <v>10192</v>
      </c>
      <c r="B17317" s="1" t="s">
        <v>10193</v>
      </c>
      <c r="C17317" s="1" t="s">
        <v>155</v>
      </c>
      <c r="D17317">
        <v>2018</v>
      </c>
    </row>
    <row r="17318" spans="1:4" x14ac:dyDescent="0.35">
      <c r="A17318" s="1" t="s">
        <v>10197</v>
      </c>
      <c r="B17318" s="1" t="s">
        <v>10198</v>
      </c>
      <c r="C17318" s="1" t="s">
        <v>155</v>
      </c>
      <c r="D17318">
        <v>2018</v>
      </c>
    </row>
    <row r="17319" spans="1:4" x14ac:dyDescent="0.35">
      <c r="A17319" s="1" t="s">
        <v>10291</v>
      </c>
      <c r="B17319" s="1" t="s">
        <v>10292</v>
      </c>
      <c r="C17319" s="1" t="s">
        <v>155</v>
      </c>
      <c r="D17319">
        <v>2018</v>
      </c>
    </row>
    <row r="17320" spans="1:4" x14ac:dyDescent="0.35">
      <c r="A17320" s="1" t="s">
        <v>10313</v>
      </c>
      <c r="B17320" s="1" t="s">
        <v>10314</v>
      </c>
      <c r="C17320" s="1" t="s">
        <v>155</v>
      </c>
      <c r="D17320">
        <v>2018</v>
      </c>
    </row>
    <row r="17321" spans="1:4" x14ac:dyDescent="0.35">
      <c r="A17321" s="1" t="s">
        <v>10316</v>
      </c>
      <c r="B17321" s="1" t="s">
        <v>10317</v>
      </c>
      <c r="C17321" s="1" t="s">
        <v>155</v>
      </c>
      <c r="D17321">
        <v>2018</v>
      </c>
    </row>
    <row r="17322" spans="1:4" x14ac:dyDescent="0.35">
      <c r="A17322" s="1" t="s">
        <v>10319</v>
      </c>
      <c r="B17322" s="1" t="s">
        <v>10320</v>
      </c>
      <c r="C17322" s="1" t="s">
        <v>155</v>
      </c>
      <c r="D17322">
        <v>2018</v>
      </c>
    </row>
    <row r="17323" spans="1:4" x14ac:dyDescent="0.35">
      <c r="A17323" s="1" t="s">
        <v>10354</v>
      </c>
      <c r="B17323" s="1" t="s">
        <v>10355</v>
      </c>
      <c r="C17323" s="1" t="s">
        <v>155</v>
      </c>
      <c r="D17323">
        <v>2018</v>
      </c>
    </row>
    <row r="17324" spans="1:4" x14ac:dyDescent="0.35">
      <c r="A17324" s="1" t="s">
        <v>10442</v>
      </c>
      <c r="B17324" s="1" t="s">
        <v>10443</v>
      </c>
      <c r="C17324" s="1" t="s">
        <v>155</v>
      </c>
      <c r="D17324">
        <v>2018</v>
      </c>
    </row>
    <row r="17325" spans="1:4" x14ac:dyDescent="0.35">
      <c r="A17325" s="1" t="s">
        <v>10453</v>
      </c>
      <c r="B17325" s="1" t="s">
        <v>10454</v>
      </c>
      <c r="C17325" s="1" t="s">
        <v>155</v>
      </c>
      <c r="D17325">
        <v>2018</v>
      </c>
    </row>
    <row r="17326" spans="1:4" x14ac:dyDescent="0.35">
      <c r="A17326" s="1" t="s">
        <v>10520</v>
      </c>
      <c r="B17326" s="1" t="s">
        <v>10521</v>
      </c>
      <c r="C17326" s="1" t="s">
        <v>155</v>
      </c>
      <c r="D17326">
        <v>2018</v>
      </c>
    </row>
    <row r="17327" spans="1:4" x14ac:dyDescent="0.35">
      <c r="A17327" s="1" t="s">
        <v>10562</v>
      </c>
      <c r="B17327" s="1" t="s">
        <v>10563</v>
      </c>
      <c r="C17327" s="1" t="s">
        <v>155</v>
      </c>
      <c r="D17327">
        <v>2018</v>
      </c>
    </row>
    <row r="17328" spans="1:4" x14ac:dyDescent="0.35">
      <c r="A17328" s="1" t="s">
        <v>10571</v>
      </c>
      <c r="B17328" s="1" t="s">
        <v>10572</v>
      </c>
      <c r="C17328" s="1" t="s">
        <v>155</v>
      </c>
      <c r="D17328">
        <v>2018</v>
      </c>
    </row>
    <row r="17329" spans="1:4" x14ac:dyDescent="0.35">
      <c r="A17329" s="1" t="s">
        <v>10583</v>
      </c>
      <c r="B17329" s="1" t="s">
        <v>10584</v>
      </c>
      <c r="C17329" s="1" t="s">
        <v>155</v>
      </c>
      <c r="D17329">
        <v>2018</v>
      </c>
    </row>
    <row r="17330" spans="1:4" x14ac:dyDescent="0.35">
      <c r="A17330" s="1" t="s">
        <v>10587</v>
      </c>
      <c r="B17330" s="1" t="s">
        <v>10588</v>
      </c>
      <c r="C17330" s="1" t="s">
        <v>155</v>
      </c>
      <c r="D17330">
        <v>2018</v>
      </c>
    </row>
    <row r="17331" spans="1:4" x14ac:dyDescent="0.35">
      <c r="A17331" s="1" t="s">
        <v>10646</v>
      </c>
      <c r="B17331" s="1" t="s">
        <v>10647</v>
      </c>
      <c r="C17331" s="1" t="s">
        <v>155</v>
      </c>
      <c r="D17331">
        <v>2018</v>
      </c>
    </row>
    <row r="17332" spans="1:4" x14ac:dyDescent="0.35">
      <c r="A17332" s="1" t="s">
        <v>10720</v>
      </c>
      <c r="B17332" s="1" t="s">
        <v>10721</v>
      </c>
      <c r="C17332" s="1" t="s">
        <v>155</v>
      </c>
      <c r="D17332">
        <v>2018</v>
      </c>
    </row>
    <row r="17333" spans="1:4" x14ac:dyDescent="0.35">
      <c r="A17333" s="1" t="s">
        <v>10885</v>
      </c>
      <c r="B17333" s="1" t="s">
        <v>10886</v>
      </c>
      <c r="C17333" s="1" t="s">
        <v>155</v>
      </c>
      <c r="D17333">
        <v>2018</v>
      </c>
    </row>
    <row r="17334" spans="1:4" x14ac:dyDescent="0.35">
      <c r="A17334" s="1" t="s">
        <v>10929</v>
      </c>
      <c r="B17334" s="1" t="s">
        <v>10930</v>
      </c>
      <c r="C17334" s="1" t="s">
        <v>155</v>
      </c>
      <c r="D17334">
        <v>2018</v>
      </c>
    </row>
    <row r="17335" spans="1:4" x14ac:dyDescent="0.35">
      <c r="A17335" s="1" t="s">
        <v>11076</v>
      </c>
      <c r="B17335" s="1" t="s">
        <v>11077</v>
      </c>
      <c r="C17335" s="1" t="s">
        <v>155</v>
      </c>
      <c r="D17335">
        <v>2018</v>
      </c>
    </row>
    <row r="17336" spans="1:4" x14ac:dyDescent="0.35">
      <c r="A17336" s="1" t="s">
        <v>11084</v>
      </c>
      <c r="B17336" s="1" t="s">
        <v>11085</v>
      </c>
      <c r="C17336" s="1" t="s">
        <v>155</v>
      </c>
      <c r="D17336">
        <v>2018</v>
      </c>
    </row>
    <row r="17337" spans="1:4" x14ac:dyDescent="0.35">
      <c r="A17337" s="1" t="s">
        <v>11119</v>
      </c>
      <c r="B17337" s="1" t="s">
        <v>11120</v>
      </c>
      <c r="C17337" s="1" t="s">
        <v>155</v>
      </c>
      <c r="D17337">
        <v>2018</v>
      </c>
    </row>
    <row r="17338" spans="1:4" x14ac:dyDescent="0.35">
      <c r="A17338" s="1" t="s">
        <v>11225</v>
      </c>
      <c r="B17338" s="1" t="s">
        <v>11226</v>
      </c>
      <c r="C17338" s="1" t="s">
        <v>155</v>
      </c>
      <c r="D17338">
        <v>2018</v>
      </c>
    </row>
    <row r="17339" spans="1:4" x14ac:dyDescent="0.35">
      <c r="A17339" s="1" t="s">
        <v>11303</v>
      </c>
      <c r="B17339" s="1" t="s">
        <v>11304</v>
      </c>
      <c r="C17339" s="1" t="s">
        <v>155</v>
      </c>
      <c r="D17339">
        <v>2018</v>
      </c>
    </row>
    <row r="17340" spans="1:4" x14ac:dyDescent="0.35">
      <c r="A17340" s="1" t="s">
        <v>11373</v>
      </c>
      <c r="B17340" s="1" t="s">
        <v>11374</v>
      </c>
      <c r="C17340" s="1" t="s">
        <v>155</v>
      </c>
      <c r="D17340">
        <v>2018</v>
      </c>
    </row>
    <row r="17341" spans="1:4" x14ac:dyDescent="0.35">
      <c r="A17341" s="1" t="s">
        <v>11403</v>
      </c>
      <c r="B17341" s="1" t="s">
        <v>11404</v>
      </c>
      <c r="C17341" s="1" t="s">
        <v>155</v>
      </c>
      <c r="D17341">
        <v>2018</v>
      </c>
    </row>
    <row r="17342" spans="1:4" x14ac:dyDescent="0.35">
      <c r="A17342" s="1" t="s">
        <v>11408</v>
      </c>
      <c r="B17342" s="1" t="s">
        <v>11409</v>
      </c>
      <c r="C17342" s="1" t="s">
        <v>155</v>
      </c>
      <c r="D17342">
        <v>2018</v>
      </c>
    </row>
    <row r="17343" spans="1:4" x14ac:dyDescent="0.35">
      <c r="A17343" s="1" t="s">
        <v>11442</v>
      </c>
      <c r="B17343" s="1" t="s">
        <v>11443</v>
      </c>
      <c r="C17343" s="1" t="s">
        <v>155</v>
      </c>
      <c r="D17343">
        <v>2018</v>
      </c>
    </row>
    <row r="17344" spans="1:4" x14ac:dyDescent="0.35">
      <c r="A17344" s="1" t="s">
        <v>11461</v>
      </c>
      <c r="B17344" s="1" t="s">
        <v>11462</v>
      </c>
      <c r="C17344" s="1" t="s">
        <v>155</v>
      </c>
      <c r="D17344">
        <v>2018</v>
      </c>
    </row>
    <row r="17345" spans="1:4" x14ac:dyDescent="0.35">
      <c r="A17345" s="1" t="s">
        <v>11466</v>
      </c>
      <c r="B17345" s="1" t="s">
        <v>11467</v>
      </c>
      <c r="C17345" s="1" t="s">
        <v>155</v>
      </c>
      <c r="D17345">
        <v>2018</v>
      </c>
    </row>
    <row r="17346" spans="1:4" x14ac:dyDescent="0.35">
      <c r="A17346" s="1" t="s">
        <v>11499</v>
      </c>
      <c r="B17346" s="1" t="s">
        <v>11500</v>
      </c>
      <c r="C17346" s="1" t="s">
        <v>155</v>
      </c>
      <c r="D17346">
        <v>2018</v>
      </c>
    </row>
    <row r="17347" spans="1:4" x14ac:dyDescent="0.35">
      <c r="A17347" s="1" t="s">
        <v>11531</v>
      </c>
      <c r="B17347" s="1" t="s">
        <v>11532</v>
      </c>
      <c r="C17347" s="1" t="s">
        <v>155</v>
      </c>
      <c r="D17347">
        <v>2018</v>
      </c>
    </row>
    <row r="17348" spans="1:4" x14ac:dyDescent="0.35">
      <c r="A17348" s="1" t="s">
        <v>11573</v>
      </c>
      <c r="B17348" s="1" t="s">
        <v>11574</v>
      </c>
      <c r="C17348" s="1" t="s">
        <v>155</v>
      </c>
      <c r="D17348">
        <v>2018</v>
      </c>
    </row>
    <row r="17349" spans="1:4" x14ac:dyDescent="0.35">
      <c r="A17349" s="1" t="s">
        <v>11582</v>
      </c>
      <c r="B17349" s="1" t="s">
        <v>11583</v>
      </c>
      <c r="C17349" s="1" t="s">
        <v>155</v>
      </c>
      <c r="D17349">
        <v>2018</v>
      </c>
    </row>
    <row r="17350" spans="1:4" x14ac:dyDescent="0.35">
      <c r="A17350" s="1" t="s">
        <v>11646</v>
      </c>
      <c r="B17350" s="1" t="s">
        <v>11647</v>
      </c>
      <c r="C17350" s="1" t="s">
        <v>155</v>
      </c>
      <c r="D17350">
        <v>2018</v>
      </c>
    </row>
    <row r="17351" spans="1:4" x14ac:dyDescent="0.35">
      <c r="A17351" s="1" t="s">
        <v>11654</v>
      </c>
      <c r="B17351" s="1" t="s">
        <v>11655</v>
      </c>
      <c r="C17351" s="1" t="s">
        <v>155</v>
      </c>
      <c r="D17351">
        <v>2018</v>
      </c>
    </row>
    <row r="17352" spans="1:4" x14ac:dyDescent="0.35">
      <c r="A17352" s="1" t="s">
        <v>11658</v>
      </c>
      <c r="B17352" s="1" t="s">
        <v>11659</v>
      </c>
      <c r="C17352" s="1" t="s">
        <v>155</v>
      </c>
      <c r="D17352">
        <v>2018</v>
      </c>
    </row>
    <row r="17353" spans="1:4" x14ac:dyDescent="0.35">
      <c r="A17353" s="1" t="s">
        <v>11796</v>
      </c>
      <c r="B17353" s="1" t="s">
        <v>11797</v>
      </c>
      <c r="C17353" s="1" t="s">
        <v>155</v>
      </c>
      <c r="D17353">
        <v>2018</v>
      </c>
    </row>
    <row r="17354" spans="1:4" x14ac:dyDescent="0.35">
      <c r="A17354" s="1" t="s">
        <v>11809</v>
      </c>
      <c r="B17354" s="1" t="s">
        <v>11810</v>
      </c>
      <c r="C17354" s="1" t="s">
        <v>155</v>
      </c>
      <c r="D17354">
        <v>2018</v>
      </c>
    </row>
    <row r="17355" spans="1:4" x14ac:dyDescent="0.35">
      <c r="A17355" s="1" t="s">
        <v>11818</v>
      </c>
      <c r="B17355" s="1" t="s">
        <v>11819</v>
      </c>
      <c r="C17355" s="1" t="s">
        <v>155</v>
      </c>
      <c r="D17355">
        <v>2018</v>
      </c>
    </row>
    <row r="17356" spans="1:4" x14ac:dyDescent="0.35">
      <c r="A17356" s="1" t="s">
        <v>11849</v>
      </c>
      <c r="B17356" s="1" t="s">
        <v>11850</v>
      </c>
      <c r="C17356" s="1" t="s">
        <v>155</v>
      </c>
      <c r="D17356">
        <v>2018</v>
      </c>
    </row>
    <row r="17357" spans="1:4" x14ac:dyDescent="0.35">
      <c r="A17357" s="1" t="s">
        <v>11883</v>
      </c>
      <c r="B17357" s="1" t="s">
        <v>11884</v>
      </c>
      <c r="C17357" s="1" t="s">
        <v>155</v>
      </c>
      <c r="D17357">
        <v>2018</v>
      </c>
    </row>
    <row r="17358" spans="1:4" x14ac:dyDescent="0.35">
      <c r="A17358" s="1" t="s">
        <v>11941</v>
      </c>
      <c r="B17358" s="1" t="s">
        <v>11942</v>
      </c>
      <c r="C17358" s="1" t="s">
        <v>155</v>
      </c>
      <c r="D17358">
        <v>2018</v>
      </c>
    </row>
    <row r="17359" spans="1:4" x14ac:dyDescent="0.35">
      <c r="A17359" s="1" t="s">
        <v>11972</v>
      </c>
      <c r="B17359" s="1" t="s">
        <v>11973</v>
      </c>
      <c r="C17359" s="1" t="s">
        <v>155</v>
      </c>
      <c r="D17359">
        <v>2018</v>
      </c>
    </row>
    <row r="17360" spans="1:4" x14ac:dyDescent="0.35">
      <c r="A17360" s="1" t="s">
        <v>11987</v>
      </c>
      <c r="B17360" s="1" t="s">
        <v>11988</v>
      </c>
      <c r="C17360" s="1" t="s">
        <v>155</v>
      </c>
      <c r="D17360">
        <v>2018</v>
      </c>
    </row>
    <row r="17361" spans="1:4" x14ac:dyDescent="0.35">
      <c r="A17361" s="1" t="s">
        <v>12016</v>
      </c>
      <c r="B17361" s="1" t="s">
        <v>12017</v>
      </c>
      <c r="C17361" s="1" t="s">
        <v>155</v>
      </c>
      <c r="D17361">
        <v>2018</v>
      </c>
    </row>
    <row r="17362" spans="1:4" x14ac:dyDescent="0.35">
      <c r="A17362" s="1" t="s">
        <v>12021</v>
      </c>
      <c r="B17362" s="1" t="s">
        <v>12022</v>
      </c>
      <c r="C17362" s="1" t="s">
        <v>155</v>
      </c>
      <c r="D17362">
        <v>2018</v>
      </c>
    </row>
    <row r="17363" spans="1:4" x14ac:dyDescent="0.35">
      <c r="A17363" s="1" t="s">
        <v>12025</v>
      </c>
      <c r="B17363" s="1" t="s">
        <v>12026</v>
      </c>
      <c r="C17363" s="1" t="s">
        <v>155</v>
      </c>
      <c r="D17363">
        <v>2018</v>
      </c>
    </row>
    <row r="17364" spans="1:4" x14ac:dyDescent="0.35">
      <c r="A17364" s="1" t="s">
        <v>12035</v>
      </c>
      <c r="B17364" s="1" t="s">
        <v>12036</v>
      </c>
      <c r="C17364" s="1" t="s">
        <v>155</v>
      </c>
      <c r="D17364">
        <v>2018</v>
      </c>
    </row>
    <row r="17365" spans="1:4" x14ac:dyDescent="0.35">
      <c r="A17365" s="1" t="s">
        <v>12040</v>
      </c>
      <c r="B17365" s="1" t="s">
        <v>12041</v>
      </c>
      <c r="C17365" s="1" t="s">
        <v>155</v>
      </c>
      <c r="D17365">
        <v>2018</v>
      </c>
    </row>
    <row r="17366" spans="1:4" x14ac:dyDescent="0.35">
      <c r="A17366" s="1" t="s">
        <v>12095</v>
      </c>
      <c r="B17366" s="1" t="s">
        <v>12096</v>
      </c>
      <c r="C17366" s="1" t="s">
        <v>155</v>
      </c>
      <c r="D17366">
        <v>2018</v>
      </c>
    </row>
    <row r="17367" spans="1:4" x14ac:dyDescent="0.35">
      <c r="A17367" s="1" t="s">
        <v>12196</v>
      </c>
      <c r="B17367" s="1" t="s">
        <v>12197</v>
      </c>
      <c r="C17367" s="1" t="s">
        <v>155</v>
      </c>
      <c r="D17367">
        <v>2018</v>
      </c>
    </row>
    <row r="17368" spans="1:4" x14ac:dyDescent="0.35">
      <c r="A17368" s="1" t="s">
        <v>12214</v>
      </c>
      <c r="B17368" s="1" t="s">
        <v>12215</v>
      </c>
      <c r="C17368" s="1" t="s">
        <v>155</v>
      </c>
      <c r="D17368">
        <v>2018</v>
      </c>
    </row>
    <row r="17369" spans="1:4" x14ac:dyDescent="0.35">
      <c r="A17369" s="1" t="s">
        <v>12276</v>
      </c>
      <c r="B17369" s="1" t="s">
        <v>12277</v>
      </c>
      <c r="C17369" s="1" t="s">
        <v>155</v>
      </c>
      <c r="D17369">
        <v>2018</v>
      </c>
    </row>
    <row r="17370" spans="1:4" x14ac:dyDescent="0.35">
      <c r="A17370" s="1" t="s">
        <v>12283</v>
      </c>
      <c r="B17370" s="1" t="s">
        <v>12284</v>
      </c>
      <c r="C17370" s="1" t="s">
        <v>155</v>
      </c>
      <c r="D17370">
        <v>2018</v>
      </c>
    </row>
    <row r="17371" spans="1:4" x14ac:dyDescent="0.35">
      <c r="A17371" s="1" t="s">
        <v>12313</v>
      </c>
      <c r="B17371" s="1" t="s">
        <v>12314</v>
      </c>
      <c r="C17371" s="1" t="s">
        <v>155</v>
      </c>
      <c r="D17371">
        <v>2018</v>
      </c>
    </row>
    <row r="17372" spans="1:4" x14ac:dyDescent="0.35">
      <c r="A17372" s="1" t="s">
        <v>12316</v>
      </c>
      <c r="B17372" s="1" t="s">
        <v>12317</v>
      </c>
      <c r="C17372" s="1" t="s">
        <v>155</v>
      </c>
      <c r="D17372">
        <v>2018</v>
      </c>
    </row>
    <row r="17373" spans="1:4" x14ac:dyDescent="0.35">
      <c r="A17373" s="1" t="s">
        <v>12384</v>
      </c>
      <c r="B17373" s="1" t="s">
        <v>12385</v>
      </c>
      <c r="C17373" s="1" t="s">
        <v>155</v>
      </c>
      <c r="D17373">
        <v>2018</v>
      </c>
    </row>
    <row r="17374" spans="1:4" x14ac:dyDescent="0.35">
      <c r="A17374" s="1" t="s">
        <v>12396</v>
      </c>
      <c r="B17374" s="1" t="s">
        <v>12397</v>
      </c>
      <c r="C17374" s="1" t="s">
        <v>155</v>
      </c>
      <c r="D17374">
        <v>2018</v>
      </c>
    </row>
    <row r="17375" spans="1:4" x14ac:dyDescent="0.35">
      <c r="A17375" s="1" t="s">
        <v>12454</v>
      </c>
      <c r="B17375" s="1" t="s">
        <v>12455</v>
      </c>
      <c r="C17375" s="1" t="s">
        <v>155</v>
      </c>
      <c r="D17375">
        <v>2018</v>
      </c>
    </row>
    <row r="17376" spans="1:4" x14ac:dyDescent="0.35">
      <c r="A17376" s="1" t="s">
        <v>12556</v>
      </c>
      <c r="B17376" s="1" t="s">
        <v>12557</v>
      </c>
      <c r="C17376" s="1" t="s">
        <v>155</v>
      </c>
      <c r="D17376">
        <v>2018</v>
      </c>
    </row>
    <row r="17377" spans="1:5" x14ac:dyDescent="0.35">
      <c r="A17377" s="1" t="s">
        <v>12560</v>
      </c>
      <c r="B17377" s="1" t="s">
        <v>12561</v>
      </c>
      <c r="C17377" s="1" t="s">
        <v>155</v>
      </c>
      <c r="D17377">
        <v>2018</v>
      </c>
    </row>
    <row r="17378" spans="1:5" x14ac:dyDescent="0.35">
      <c r="A17378" s="1" t="s">
        <v>12574</v>
      </c>
      <c r="B17378" s="1" t="s">
        <v>12575</v>
      </c>
      <c r="C17378" s="1" t="s">
        <v>155</v>
      </c>
      <c r="D17378">
        <v>2018</v>
      </c>
    </row>
    <row r="17379" spans="1:5" x14ac:dyDescent="0.35">
      <c r="A17379" s="1" t="s">
        <v>12677</v>
      </c>
      <c r="B17379" s="1" t="s">
        <v>12678</v>
      </c>
      <c r="C17379" s="1" t="s">
        <v>155</v>
      </c>
      <c r="D17379">
        <v>2018</v>
      </c>
    </row>
    <row r="17380" spans="1:5" x14ac:dyDescent="0.35">
      <c r="A17380" s="1" t="s">
        <v>12747</v>
      </c>
      <c r="B17380" s="1" t="s">
        <v>12748</v>
      </c>
      <c r="C17380" s="1" t="s">
        <v>155</v>
      </c>
      <c r="D17380">
        <v>2018</v>
      </c>
    </row>
    <row r="17381" spans="1:5" x14ac:dyDescent="0.35">
      <c r="A17381" s="1" t="s">
        <v>12784</v>
      </c>
      <c r="B17381" s="1" t="s">
        <v>12785</v>
      </c>
      <c r="C17381" s="1" t="s">
        <v>155</v>
      </c>
      <c r="D17381">
        <v>2018</v>
      </c>
    </row>
    <row r="17382" spans="1:5" x14ac:dyDescent="0.35">
      <c r="A17382" s="1" t="s">
        <v>12790</v>
      </c>
      <c r="B17382" s="1" t="s">
        <v>12791</v>
      </c>
      <c r="C17382" s="1" t="s">
        <v>155</v>
      </c>
      <c r="D17382">
        <v>2018</v>
      </c>
    </row>
    <row r="17383" spans="1:5" x14ac:dyDescent="0.35">
      <c r="A17383" s="1" t="s">
        <v>12806</v>
      </c>
      <c r="B17383" s="1" t="s">
        <v>12807</v>
      </c>
      <c r="C17383" s="1" t="s">
        <v>155</v>
      </c>
      <c r="D17383">
        <v>2018</v>
      </c>
    </row>
    <row r="17384" spans="1:5" x14ac:dyDescent="0.35">
      <c r="A17384" s="1" t="s">
        <v>12810</v>
      </c>
      <c r="B17384" s="1" t="s">
        <v>12811</v>
      </c>
      <c r="C17384" s="1" t="s">
        <v>155</v>
      </c>
      <c r="D17384">
        <v>2018</v>
      </c>
    </row>
    <row r="17385" spans="1:5" x14ac:dyDescent="0.35">
      <c r="A17385" s="1" t="s">
        <v>12899</v>
      </c>
      <c r="B17385" s="1" t="s">
        <v>12900</v>
      </c>
      <c r="C17385" s="1" t="s">
        <v>155</v>
      </c>
      <c r="D17385">
        <v>2018</v>
      </c>
    </row>
    <row r="17386" spans="1:5" x14ac:dyDescent="0.35">
      <c r="A17386" s="1" t="s">
        <v>12920</v>
      </c>
      <c r="B17386" s="1" t="s">
        <v>12921</v>
      </c>
      <c r="C17386" s="1" t="s">
        <v>155</v>
      </c>
      <c r="D17386">
        <v>2018</v>
      </c>
    </row>
    <row r="17387" spans="1:5" x14ac:dyDescent="0.35">
      <c r="A17387" s="1" t="s">
        <v>12992</v>
      </c>
      <c r="B17387" s="1" t="s">
        <v>12993</v>
      </c>
      <c r="C17387" s="1" t="s">
        <v>155</v>
      </c>
      <c r="D17387">
        <v>2018</v>
      </c>
    </row>
    <row r="17388" spans="1:5" x14ac:dyDescent="0.35">
      <c r="A17388" s="1" t="s">
        <v>13000</v>
      </c>
      <c r="B17388" s="1" t="s">
        <v>13001</v>
      </c>
      <c r="C17388" s="1" t="s">
        <v>155</v>
      </c>
      <c r="D17388">
        <v>2018</v>
      </c>
    </row>
    <row r="17389" spans="1:5" x14ac:dyDescent="0.35">
      <c r="A17389" s="1" t="s">
        <v>13308</v>
      </c>
      <c r="B17389" s="1" t="s">
        <v>13309</v>
      </c>
      <c r="C17389" s="1" t="s">
        <v>155</v>
      </c>
      <c r="D17389">
        <v>2018</v>
      </c>
      <c r="E17389">
        <v>287267</v>
      </c>
    </row>
    <row r="17390" spans="1:5" x14ac:dyDescent="0.35">
      <c r="A17390" s="1" t="s">
        <v>13341</v>
      </c>
      <c r="B17390" s="1" t="s">
        <v>13342</v>
      </c>
      <c r="C17390" s="1" t="s">
        <v>155</v>
      </c>
      <c r="D17390">
        <v>2018</v>
      </c>
      <c r="E17390">
        <v>216465</v>
      </c>
    </row>
    <row r="17391" spans="1:5" x14ac:dyDescent="0.35">
      <c r="A17391" s="1" t="s">
        <v>13343</v>
      </c>
      <c r="B17391" s="1" t="s">
        <v>13344</v>
      </c>
      <c r="C17391" s="1" t="s">
        <v>155</v>
      </c>
      <c r="D17391">
        <v>2018</v>
      </c>
      <c r="E17391">
        <v>263244</v>
      </c>
    </row>
    <row r="17392" spans="1:5" x14ac:dyDescent="0.35">
      <c r="A17392" s="1" t="s">
        <v>13345</v>
      </c>
      <c r="B17392" s="1" t="s">
        <v>13346</v>
      </c>
      <c r="C17392" s="1" t="s">
        <v>155</v>
      </c>
      <c r="D17392">
        <v>2018</v>
      </c>
      <c r="E17392">
        <v>319865</v>
      </c>
    </row>
    <row r="17393" spans="1:5" x14ac:dyDescent="0.35">
      <c r="A17393" s="1" t="s">
        <v>13347</v>
      </c>
      <c r="B17393" s="1" t="s">
        <v>13348</v>
      </c>
      <c r="C17393" s="1" t="s">
        <v>155</v>
      </c>
      <c r="D17393">
        <v>2018</v>
      </c>
      <c r="E17393">
        <v>272998</v>
      </c>
    </row>
    <row r="17394" spans="1:5" x14ac:dyDescent="0.35">
      <c r="A17394" s="1" t="s">
        <v>13349</v>
      </c>
      <c r="B17394" s="1" t="s">
        <v>13350</v>
      </c>
      <c r="C17394" s="1" t="s">
        <v>155</v>
      </c>
      <c r="D17394">
        <v>2018</v>
      </c>
      <c r="E17394">
        <v>205000</v>
      </c>
    </row>
    <row r="17395" spans="1:5" x14ac:dyDescent="0.35">
      <c r="A17395" s="1" t="s">
        <v>13351</v>
      </c>
      <c r="B17395" s="1" t="s">
        <v>13352</v>
      </c>
      <c r="C17395" s="1" t="s">
        <v>155</v>
      </c>
      <c r="D17395">
        <v>2018</v>
      </c>
      <c r="E17395">
        <v>216116</v>
      </c>
    </row>
    <row r="17396" spans="1:5" x14ac:dyDescent="0.35">
      <c r="A17396" s="1" t="s">
        <v>13353</v>
      </c>
      <c r="B17396" s="1" t="s">
        <v>13354</v>
      </c>
      <c r="C17396" s="1" t="s">
        <v>155</v>
      </c>
      <c r="D17396">
        <v>2018</v>
      </c>
      <c r="E17396">
        <v>228433</v>
      </c>
    </row>
    <row r="17397" spans="1:5" x14ac:dyDescent="0.35">
      <c r="A17397" s="1" t="s">
        <v>13355</v>
      </c>
      <c r="B17397" s="1" t="s">
        <v>13356</v>
      </c>
      <c r="C17397" s="1" t="s">
        <v>155</v>
      </c>
      <c r="D17397">
        <v>2018</v>
      </c>
      <c r="E17397">
        <v>244270</v>
      </c>
    </row>
    <row r="17398" spans="1:5" x14ac:dyDescent="0.35">
      <c r="A17398" s="1" t="s">
        <v>13357</v>
      </c>
      <c r="B17398" s="1" t="s">
        <v>13358</v>
      </c>
      <c r="C17398" s="1" t="s">
        <v>155</v>
      </c>
      <c r="D17398">
        <v>2018</v>
      </c>
      <c r="E17398">
        <v>253875</v>
      </c>
    </row>
    <row r="17399" spans="1:5" x14ac:dyDescent="0.35">
      <c r="A17399" s="1" t="s">
        <v>13359</v>
      </c>
      <c r="B17399" s="1" t="s">
        <v>13360</v>
      </c>
      <c r="C17399" s="1" t="s">
        <v>155</v>
      </c>
      <c r="D17399">
        <v>2018</v>
      </c>
      <c r="E17399">
        <v>275915</v>
      </c>
    </row>
    <row r="17400" spans="1:5" x14ac:dyDescent="0.35">
      <c r="A17400" s="1" t="s">
        <v>13361</v>
      </c>
      <c r="B17400" s="1" t="s">
        <v>13362</v>
      </c>
      <c r="C17400" s="1" t="s">
        <v>155</v>
      </c>
      <c r="D17400">
        <v>2018</v>
      </c>
      <c r="E17400">
        <v>349404</v>
      </c>
    </row>
    <row r="17401" spans="1:5" x14ac:dyDescent="0.35">
      <c r="A17401" s="1" t="s">
        <v>13363</v>
      </c>
      <c r="B17401" s="1" t="s">
        <v>13364</v>
      </c>
      <c r="C17401" s="1" t="s">
        <v>155</v>
      </c>
      <c r="D17401">
        <v>2018</v>
      </c>
      <c r="E17401">
        <v>373688</v>
      </c>
    </row>
    <row r="17402" spans="1:5" x14ac:dyDescent="0.35">
      <c r="A17402" s="1" t="s">
        <v>13365</v>
      </c>
      <c r="B17402" s="1" t="s">
        <v>13366</v>
      </c>
      <c r="C17402" s="1" t="s">
        <v>155</v>
      </c>
      <c r="D17402">
        <v>2018</v>
      </c>
      <c r="E17402">
        <v>280460</v>
      </c>
    </row>
    <row r="17403" spans="1:5" x14ac:dyDescent="0.35">
      <c r="A17403" s="1" t="s">
        <v>13367</v>
      </c>
      <c r="B17403" s="1" t="s">
        <v>13368</v>
      </c>
      <c r="C17403" s="1" t="s">
        <v>155</v>
      </c>
      <c r="D17403">
        <v>2018</v>
      </c>
      <c r="E17403">
        <v>220889</v>
      </c>
    </row>
    <row r="17404" spans="1:5" x14ac:dyDescent="0.35">
      <c r="A17404" s="1" t="s">
        <v>13369</v>
      </c>
      <c r="B17404" s="1" t="s">
        <v>13370</v>
      </c>
      <c r="C17404" s="1" t="s">
        <v>155</v>
      </c>
      <c r="D17404">
        <v>2018</v>
      </c>
      <c r="E17404">
        <v>290569</v>
      </c>
    </row>
    <row r="17405" spans="1:5" x14ac:dyDescent="0.35">
      <c r="A17405" s="1" t="s">
        <v>13371</v>
      </c>
      <c r="B17405" s="1" t="s">
        <v>13372</v>
      </c>
      <c r="C17405" s="1" t="s">
        <v>155</v>
      </c>
      <c r="D17405">
        <v>2018</v>
      </c>
      <c r="E17405">
        <v>229286</v>
      </c>
    </row>
    <row r="17406" spans="1:5" x14ac:dyDescent="0.35">
      <c r="A17406" s="1" t="s">
        <v>31</v>
      </c>
      <c r="B17406" s="1" t="s">
        <v>32</v>
      </c>
      <c r="C17406" s="1" t="s">
        <v>155</v>
      </c>
      <c r="D17406">
        <v>2018</v>
      </c>
      <c r="E17406">
        <v>258980</v>
      </c>
    </row>
    <row r="17407" spans="1:5" x14ac:dyDescent="0.35">
      <c r="A17407" s="1" t="s">
        <v>35</v>
      </c>
      <c r="B17407" s="1" t="s">
        <v>36</v>
      </c>
      <c r="C17407" s="1" t="s">
        <v>155</v>
      </c>
      <c r="D17407">
        <v>2018</v>
      </c>
      <c r="E17407">
        <v>284120</v>
      </c>
    </row>
    <row r="17408" spans="1:5" x14ac:dyDescent="0.35">
      <c r="A17408" s="1" t="s">
        <v>38</v>
      </c>
      <c r="B17408" s="1" t="s">
        <v>39</v>
      </c>
      <c r="C17408" s="1" t="s">
        <v>155</v>
      </c>
      <c r="D17408">
        <v>2018</v>
      </c>
      <c r="E17408">
        <v>406960</v>
      </c>
    </row>
    <row r="17409" spans="1:5" x14ac:dyDescent="0.35">
      <c r="A17409" s="1" t="s">
        <v>41</v>
      </c>
      <c r="B17409" s="1" t="s">
        <v>42</v>
      </c>
      <c r="C17409" s="1" t="s">
        <v>155</v>
      </c>
      <c r="D17409">
        <v>2018</v>
      </c>
      <c r="E17409">
        <v>210100</v>
      </c>
    </row>
    <row r="17410" spans="1:5" x14ac:dyDescent="0.35">
      <c r="A17410" s="1" t="s">
        <v>47</v>
      </c>
      <c r="B17410" s="1" t="s">
        <v>48</v>
      </c>
      <c r="C17410" s="1" t="s">
        <v>155</v>
      </c>
      <c r="D17410">
        <v>2018</v>
      </c>
      <c r="E17410">
        <v>211426</v>
      </c>
    </row>
    <row r="17411" spans="1:5" x14ac:dyDescent="0.35">
      <c r="A17411" s="1" t="s">
        <v>50</v>
      </c>
      <c r="B17411" s="1" t="s">
        <v>51</v>
      </c>
      <c r="C17411" s="1" t="s">
        <v>155</v>
      </c>
      <c r="D17411">
        <v>2018</v>
      </c>
      <c r="E17411">
        <v>263854</v>
      </c>
    </row>
    <row r="17412" spans="1:5" x14ac:dyDescent="0.35">
      <c r="A17412" s="1" t="s">
        <v>53</v>
      </c>
      <c r="B17412" s="1" t="s">
        <v>54</v>
      </c>
      <c r="C17412" s="1" t="s">
        <v>155</v>
      </c>
      <c r="D17412">
        <v>2018</v>
      </c>
      <c r="E17412">
        <v>351955</v>
      </c>
    </row>
    <row r="17413" spans="1:5" x14ac:dyDescent="0.35">
      <c r="A17413" s="1" t="s">
        <v>56</v>
      </c>
      <c r="B17413" s="1" t="s">
        <v>57</v>
      </c>
      <c r="C17413" s="1" t="s">
        <v>155</v>
      </c>
      <c r="D17413">
        <v>2018</v>
      </c>
      <c r="E17413">
        <v>262519</v>
      </c>
    </row>
    <row r="17414" spans="1:5" x14ac:dyDescent="0.35">
      <c r="A17414" s="1" t="s">
        <v>59</v>
      </c>
      <c r="B17414" s="1" t="s">
        <v>60</v>
      </c>
      <c r="C17414" s="1" t="s">
        <v>155</v>
      </c>
      <c r="D17414">
        <v>2018</v>
      </c>
      <c r="E17414">
        <v>191387</v>
      </c>
    </row>
    <row r="17415" spans="1:5" x14ac:dyDescent="0.35">
      <c r="A17415" s="1" t="s">
        <v>62</v>
      </c>
      <c r="B17415" s="1" t="s">
        <v>63</v>
      </c>
      <c r="C17415" s="1" t="s">
        <v>155</v>
      </c>
      <c r="D17415">
        <v>2018</v>
      </c>
      <c r="E17415">
        <v>272616</v>
      </c>
    </row>
    <row r="17416" spans="1:5" x14ac:dyDescent="0.35">
      <c r="A17416" s="1" t="s">
        <v>65</v>
      </c>
      <c r="B17416" s="1" t="s">
        <v>66</v>
      </c>
      <c r="C17416" s="1" t="s">
        <v>155</v>
      </c>
      <c r="D17416">
        <v>2018</v>
      </c>
      <c r="E17416">
        <v>269286</v>
      </c>
    </row>
    <row r="17417" spans="1:5" x14ac:dyDescent="0.35">
      <c r="A17417" s="1" t="s">
        <v>68</v>
      </c>
      <c r="B17417" s="1" t="s">
        <v>69</v>
      </c>
      <c r="C17417" s="1" t="s">
        <v>155</v>
      </c>
      <c r="D17417">
        <v>2018</v>
      </c>
      <c r="E17417">
        <v>345480</v>
      </c>
    </row>
    <row r="17418" spans="1:5" x14ac:dyDescent="0.35">
      <c r="A17418" s="1" t="s">
        <v>289</v>
      </c>
      <c r="B17418" s="1" t="s">
        <v>290</v>
      </c>
      <c r="C17418" s="1" t="s">
        <v>155</v>
      </c>
      <c r="D17418">
        <v>2018</v>
      </c>
      <c r="E17418">
        <v>259821</v>
      </c>
    </row>
    <row r="17419" spans="1:5" x14ac:dyDescent="0.35">
      <c r="A17419" s="1" t="s">
        <v>303</v>
      </c>
      <c r="B17419" s="1" t="s">
        <v>304</v>
      </c>
      <c r="C17419" s="1" t="s">
        <v>155</v>
      </c>
      <c r="D17419">
        <v>2018</v>
      </c>
      <c r="E17419">
        <v>340318</v>
      </c>
    </row>
    <row r="17420" spans="1:5" x14ac:dyDescent="0.35">
      <c r="A17420" s="1" t="s">
        <v>329</v>
      </c>
      <c r="B17420" s="1" t="s">
        <v>330</v>
      </c>
      <c r="C17420" s="1" t="s">
        <v>155</v>
      </c>
      <c r="D17420">
        <v>2018</v>
      </c>
      <c r="E17420">
        <v>474669</v>
      </c>
    </row>
    <row r="17421" spans="1:5" x14ac:dyDescent="0.35">
      <c r="A17421" s="1" t="s">
        <v>344</v>
      </c>
      <c r="B17421" s="1" t="s">
        <v>345</v>
      </c>
      <c r="C17421" s="1" t="s">
        <v>155</v>
      </c>
      <c r="D17421">
        <v>2018</v>
      </c>
      <c r="E17421">
        <v>460751</v>
      </c>
    </row>
    <row r="17422" spans="1:5" x14ac:dyDescent="0.35">
      <c r="A17422" s="1" t="s">
        <v>365</v>
      </c>
      <c r="B17422" s="1" t="s">
        <v>366</v>
      </c>
      <c r="C17422" s="1" t="s">
        <v>155</v>
      </c>
      <c r="D17422">
        <v>2018</v>
      </c>
      <c r="E17422">
        <v>275434</v>
      </c>
    </row>
    <row r="17423" spans="1:5" x14ac:dyDescent="0.35">
      <c r="A17423" s="1" t="s">
        <v>382</v>
      </c>
      <c r="B17423" s="1" t="s">
        <v>383</v>
      </c>
      <c r="C17423" s="1" t="s">
        <v>155</v>
      </c>
      <c r="D17423">
        <v>2018</v>
      </c>
      <c r="E17423">
        <v>192439</v>
      </c>
    </row>
    <row r="17424" spans="1:5" x14ac:dyDescent="0.35">
      <c r="A17424" s="1" t="s">
        <v>396</v>
      </c>
      <c r="B17424" s="1" t="s">
        <v>397</v>
      </c>
      <c r="C17424" s="1" t="s">
        <v>155</v>
      </c>
      <c r="D17424">
        <v>2018</v>
      </c>
      <c r="E17424">
        <v>249290</v>
      </c>
    </row>
    <row r="17425" spans="1:5" x14ac:dyDescent="0.35">
      <c r="A17425" s="1" t="s">
        <v>410</v>
      </c>
      <c r="B17425" s="1" t="s">
        <v>411</v>
      </c>
      <c r="C17425" s="1" t="s">
        <v>155</v>
      </c>
      <c r="D17425">
        <v>2018</v>
      </c>
      <c r="E17425">
        <v>213612</v>
      </c>
    </row>
    <row r="17426" spans="1:5" x14ac:dyDescent="0.35">
      <c r="A17426" s="1" t="s">
        <v>426</v>
      </c>
      <c r="B17426" s="1" t="s">
        <v>427</v>
      </c>
      <c r="C17426" s="1" t="s">
        <v>155</v>
      </c>
      <c r="D17426">
        <v>2018</v>
      </c>
      <c r="E17426">
        <v>290117</v>
      </c>
    </row>
    <row r="17427" spans="1:5" x14ac:dyDescent="0.35">
      <c r="A17427" s="1" t="s">
        <v>452</v>
      </c>
      <c r="B17427" s="1" t="s">
        <v>453</v>
      </c>
      <c r="C17427" s="1" t="s">
        <v>155</v>
      </c>
      <c r="D17427">
        <v>2018</v>
      </c>
      <c r="E17427">
        <v>299212</v>
      </c>
    </row>
    <row r="17428" spans="1:5" x14ac:dyDescent="0.35">
      <c r="A17428" s="1" t="s">
        <v>467</v>
      </c>
      <c r="B17428" s="1" t="s">
        <v>468</v>
      </c>
      <c r="C17428" s="1" t="s">
        <v>155</v>
      </c>
      <c r="D17428">
        <v>2018</v>
      </c>
      <c r="E17428">
        <v>384315</v>
      </c>
    </row>
    <row r="17429" spans="1:5" x14ac:dyDescent="0.35">
      <c r="A17429" s="1" t="s">
        <v>484</v>
      </c>
      <c r="B17429" s="1" t="s">
        <v>485</v>
      </c>
      <c r="C17429" s="1" t="s">
        <v>155</v>
      </c>
      <c r="D17429">
        <v>2018</v>
      </c>
      <c r="E17429">
        <v>336402</v>
      </c>
    </row>
    <row r="17430" spans="1:5" x14ac:dyDescent="0.35">
      <c r="A17430" s="1" t="s">
        <v>507</v>
      </c>
      <c r="B17430" s="1" t="s">
        <v>508</v>
      </c>
      <c r="C17430" s="1" t="s">
        <v>155</v>
      </c>
      <c r="D17430">
        <v>2018</v>
      </c>
      <c r="E17430">
        <v>329980</v>
      </c>
    </row>
    <row r="17431" spans="1:5" x14ac:dyDescent="0.35">
      <c r="A17431" s="1" t="s">
        <v>521</v>
      </c>
      <c r="B17431" s="1" t="s">
        <v>522</v>
      </c>
      <c r="C17431" s="1" t="s">
        <v>155</v>
      </c>
      <c r="D17431">
        <v>2018</v>
      </c>
      <c r="E17431">
        <v>214213</v>
      </c>
    </row>
    <row r="17432" spans="1:5" x14ac:dyDescent="0.35">
      <c r="A17432" s="1" t="s">
        <v>532</v>
      </c>
      <c r="B17432" s="1" t="s">
        <v>533</v>
      </c>
      <c r="C17432" s="1" t="s">
        <v>155</v>
      </c>
      <c r="D17432">
        <v>2018</v>
      </c>
      <c r="E17432">
        <v>226580</v>
      </c>
    </row>
    <row r="17433" spans="1:5" x14ac:dyDescent="0.35">
      <c r="A17433" s="1" t="s">
        <v>560</v>
      </c>
      <c r="B17433" s="1" t="s">
        <v>561</v>
      </c>
      <c r="C17433" s="1" t="s">
        <v>155</v>
      </c>
      <c r="D17433">
        <v>2018</v>
      </c>
      <c r="E17433">
        <v>371819</v>
      </c>
    </row>
    <row r="17434" spans="1:5" x14ac:dyDescent="0.35">
      <c r="A17434" s="1" t="s">
        <v>587</v>
      </c>
      <c r="B17434" s="1" t="s">
        <v>588</v>
      </c>
      <c r="C17434" s="1" t="s">
        <v>155</v>
      </c>
      <c r="D17434">
        <v>2018</v>
      </c>
      <c r="E17434">
        <v>213909</v>
      </c>
    </row>
    <row r="17435" spans="1:5" x14ac:dyDescent="0.35">
      <c r="A17435" s="1" t="s">
        <v>640</v>
      </c>
      <c r="B17435" s="1" t="s">
        <v>641</v>
      </c>
      <c r="C17435" s="1" t="s">
        <v>155</v>
      </c>
      <c r="D17435">
        <v>2018</v>
      </c>
      <c r="E17435">
        <v>287270</v>
      </c>
    </row>
    <row r="17436" spans="1:5" x14ac:dyDescent="0.35">
      <c r="A17436" s="1" t="s">
        <v>678</v>
      </c>
      <c r="B17436" s="1" t="s">
        <v>679</v>
      </c>
      <c r="C17436" s="1" t="s">
        <v>155</v>
      </c>
      <c r="D17436">
        <v>2018</v>
      </c>
      <c r="E17436">
        <v>328777</v>
      </c>
    </row>
    <row r="17437" spans="1:5" x14ac:dyDescent="0.35">
      <c r="A17437" s="1" t="s">
        <v>704</v>
      </c>
      <c r="B17437" s="1" t="s">
        <v>705</v>
      </c>
      <c r="C17437" s="1" t="s">
        <v>155</v>
      </c>
      <c r="D17437">
        <v>2018</v>
      </c>
      <c r="E17437">
        <v>235110</v>
      </c>
    </row>
    <row r="17438" spans="1:5" x14ac:dyDescent="0.35">
      <c r="A17438" s="1" t="s">
        <v>730</v>
      </c>
      <c r="B17438" s="1" t="s">
        <v>731</v>
      </c>
      <c r="C17438" s="1" t="s">
        <v>155</v>
      </c>
      <c r="D17438">
        <v>2018</v>
      </c>
      <c r="E17438">
        <v>476861</v>
      </c>
    </row>
    <row r="17439" spans="1:5" x14ac:dyDescent="0.35">
      <c r="A17439" s="1" t="s">
        <v>758</v>
      </c>
      <c r="B17439" s="1" t="s">
        <v>759</v>
      </c>
      <c r="C17439" s="1" t="s">
        <v>155</v>
      </c>
      <c r="D17439">
        <v>2018</v>
      </c>
      <c r="E17439">
        <v>233913</v>
      </c>
    </row>
    <row r="17440" spans="1:5" x14ac:dyDescent="0.35">
      <c r="A17440" s="1" t="s">
        <v>776</v>
      </c>
      <c r="B17440" s="1" t="s">
        <v>777</v>
      </c>
      <c r="C17440" s="1" t="s">
        <v>155</v>
      </c>
      <c r="D17440">
        <v>2018</v>
      </c>
      <c r="E17440">
        <v>249886</v>
      </c>
    </row>
    <row r="17441" spans="1:5" x14ac:dyDescent="0.35">
      <c r="A17441" s="1" t="s">
        <v>795</v>
      </c>
      <c r="B17441" s="1" t="s">
        <v>796</v>
      </c>
      <c r="C17441" s="1" t="s">
        <v>155</v>
      </c>
      <c r="D17441">
        <v>2018</v>
      </c>
      <c r="E17441">
        <v>312556</v>
      </c>
    </row>
    <row r="17442" spans="1:5" x14ac:dyDescent="0.35">
      <c r="A17442" s="1" t="s">
        <v>824</v>
      </c>
      <c r="B17442" s="1" t="s">
        <v>825</v>
      </c>
      <c r="C17442" s="1" t="s">
        <v>155</v>
      </c>
      <c r="D17442">
        <v>2018</v>
      </c>
      <c r="E17442">
        <v>310762</v>
      </c>
    </row>
    <row r="17443" spans="1:5" x14ac:dyDescent="0.35">
      <c r="A17443" s="1" t="s">
        <v>846</v>
      </c>
      <c r="B17443" s="1" t="s">
        <v>847</v>
      </c>
      <c r="C17443" s="1" t="s">
        <v>155</v>
      </c>
      <c r="D17443">
        <v>2018</v>
      </c>
      <c r="E17443">
        <v>300367</v>
      </c>
    </row>
    <row r="17444" spans="1:5" x14ac:dyDescent="0.35">
      <c r="A17444" s="1" t="s">
        <v>872</v>
      </c>
      <c r="B17444" s="1" t="s">
        <v>873</v>
      </c>
      <c r="C17444" s="1" t="s">
        <v>155</v>
      </c>
      <c r="D17444">
        <v>2018</v>
      </c>
      <c r="E17444">
        <v>245578</v>
      </c>
    </row>
    <row r="17445" spans="1:5" x14ac:dyDescent="0.35">
      <c r="A17445" s="1" t="s">
        <v>918</v>
      </c>
      <c r="B17445" s="1" t="s">
        <v>919</v>
      </c>
      <c r="C17445" s="1" t="s">
        <v>155</v>
      </c>
      <c r="D17445">
        <v>2018</v>
      </c>
      <c r="E17445">
        <v>468290</v>
      </c>
    </row>
    <row r="17446" spans="1:5" x14ac:dyDescent="0.35">
      <c r="A17446" s="1" t="s">
        <v>939</v>
      </c>
      <c r="B17446" s="1" t="s">
        <v>940</v>
      </c>
      <c r="C17446" s="1" t="s">
        <v>155</v>
      </c>
      <c r="D17446">
        <v>2018</v>
      </c>
      <c r="E17446">
        <v>268752</v>
      </c>
    </row>
    <row r="17447" spans="1:5" x14ac:dyDescent="0.35">
      <c r="A17447" s="1" t="s">
        <v>962</v>
      </c>
      <c r="B17447" s="1" t="s">
        <v>963</v>
      </c>
      <c r="C17447" s="1" t="s">
        <v>155</v>
      </c>
      <c r="D17447">
        <v>2018</v>
      </c>
      <c r="E17447">
        <v>295539</v>
      </c>
    </row>
    <row r="17448" spans="1:5" x14ac:dyDescent="0.35">
      <c r="A17448" s="1" t="s">
        <v>984</v>
      </c>
      <c r="B17448" s="1" t="s">
        <v>985</v>
      </c>
      <c r="C17448" s="1" t="s">
        <v>155</v>
      </c>
      <c r="D17448">
        <v>2018</v>
      </c>
      <c r="E17448">
        <v>902214</v>
      </c>
    </row>
    <row r="17449" spans="1:5" x14ac:dyDescent="0.35">
      <c r="A17449" s="1" t="s">
        <v>998</v>
      </c>
      <c r="B17449" s="1" t="s">
        <v>999</v>
      </c>
      <c r="C17449" s="1" t="s">
        <v>155</v>
      </c>
      <c r="D17449">
        <v>2018</v>
      </c>
      <c r="E17449">
        <v>777662</v>
      </c>
    </row>
    <row r="17450" spans="1:5" x14ac:dyDescent="0.35">
      <c r="A17450" s="1" t="s">
        <v>1055</v>
      </c>
      <c r="B17450" s="1" t="s">
        <v>1056</v>
      </c>
      <c r="C17450" s="1" t="s">
        <v>155</v>
      </c>
      <c r="D17450">
        <v>2018</v>
      </c>
      <c r="E17450">
        <v>296157</v>
      </c>
    </row>
    <row r="17451" spans="1:5" x14ac:dyDescent="0.35">
      <c r="A17451" s="1" t="s">
        <v>1079</v>
      </c>
      <c r="B17451" s="1" t="s">
        <v>1080</v>
      </c>
      <c r="C17451" s="1" t="s">
        <v>155</v>
      </c>
      <c r="D17451">
        <v>2018</v>
      </c>
      <c r="E17451">
        <v>292198</v>
      </c>
    </row>
    <row r="17452" spans="1:5" x14ac:dyDescent="0.35">
      <c r="A17452" s="1" t="s">
        <v>1105</v>
      </c>
      <c r="B17452" s="1" t="s">
        <v>1106</v>
      </c>
      <c r="C17452" s="1" t="s">
        <v>155</v>
      </c>
      <c r="D17452">
        <v>2018</v>
      </c>
      <c r="E17452">
        <v>198181</v>
      </c>
    </row>
    <row r="17453" spans="1:5" x14ac:dyDescent="0.35">
      <c r="A17453" s="1" t="s">
        <v>1127</v>
      </c>
      <c r="B17453" s="1" t="s">
        <v>1128</v>
      </c>
      <c r="C17453" s="1" t="s">
        <v>155</v>
      </c>
      <c r="D17453">
        <v>2018</v>
      </c>
      <c r="E17453">
        <v>216935</v>
      </c>
    </row>
    <row r="17454" spans="1:5" x14ac:dyDescent="0.35">
      <c r="A17454" s="1" t="s">
        <v>1152</v>
      </c>
      <c r="B17454" s="1" t="s">
        <v>1153</v>
      </c>
      <c r="C17454" s="1" t="s">
        <v>155</v>
      </c>
      <c r="D17454">
        <v>2018</v>
      </c>
      <c r="E17454">
        <v>252398</v>
      </c>
    </row>
    <row r="17455" spans="1:5" x14ac:dyDescent="0.35">
      <c r="A17455" s="1" t="s">
        <v>1180</v>
      </c>
      <c r="B17455" s="1" t="s">
        <v>1181</v>
      </c>
      <c r="C17455" s="1" t="s">
        <v>155</v>
      </c>
      <c r="D17455">
        <v>2018</v>
      </c>
      <c r="E17455">
        <v>228958</v>
      </c>
    </row>
    <row r="17456" spans="1:5" x14ac:dyDescent="0.35">
      <c r="A17456" s="1" t="s">
        <v>1231</v>
      </c>
      <c r="B17456" s="1" t="s">
        <v>1232</v>
      </c>
      <c r="C17456" s="1" t="s">
        <v>155</v>
      </c>
      <c r="D17456">
        <v>2018</v>
      </c>
      <c r="E17456">
        <v>263418</v>
      </c>
    </row>
    <row r="17457" spans="1:5" x14ac:dyDescent="0.35">
      <c r="A17457" s="1" t="s">
        <v>1249</v>
      </c>
      <c r="B17457" s="1" t="s">
        <v>1250</v>
      </c>
      <c r="C17457" s="1" t="s">
        <v>155</v>
      </c>
      <c r="D17457">
        <v>2018</v>
      </c>
      <c r="E17457">
        <v>296677</v>
      </c>
    </row>
    <row r="17458" spans="1:5" x14ac:dyDescent="0.35">
      <c r="A17458" s="1" t="s">
        <v>1264</v>
      </c>
      <c r="B17458" s="1" t="s">
        <v>1265</v>
      </c>
      <c r="C17458" s="1" t="s">
        <v>155</v>
      </c>
      <c r="D17458">
        <v>2018</v>
      </c>
      <c r="E17458">
        <v>329476</v>
      </c>
    </row>
    <row r="17459" spans="1:5" x14ac:dyDescent="0.35">
      <c r="A17459" s="1" t="s">
        <v>1305</v>
      </c>
      <c r="B17459" s="1" t="s">
        <v>1306</v>
      </c>
      <c r="C17459" s="1" t="s">
        <v>155</v>
      </c>
      <c r="D17459">
        <v>2018</v>
      </c>
      <c r="E17459">
        <v>274686</v>
      </c>
    </row>
    <row r="17460" spans="1:5" x14ac:dyDescent="0.35">
      <c r="A17460" s="1" t="s">
        <v>1331</v>
      </c>
      <c r="B17460" s="1" t="s">
        <v>1332</v>
      </c>
      <c r="C17460" s="1" t="s">
        <v>155</v>
      </c>
      <c r="D17460">
        <v>2018</v>
      </c>
      <c r="E17460">
        <v>284826</v>
      </c>
    </row>
    <row r="17461" spans="1:5" x14ac:dyDescent="0.35">
      <c r="A17461" s="1" t="s">
        <v>1359</v>
      </c>
      <c r="B17461" s="1" t="s">
        <v>1360</v>
      </c>
      <c r="C17461" s="1" t="s">
        <v>155</v>
      </c>
      <c r="D17461">
        <v>2018</v>
      </c>
      <c r="E17461">
        <v>294112</v>
      </c>
    </row>
    <row r="17462" spans="1:5" x14ac:dyDescent="0.35">
      <c r="A17462" s="1" t="s">
        <v>1378</v>
      </c>
      <c r="B17462" s="1" t="s">
        <v>1379</v>
      </c>
      <c r="C17462" s="1" t="s">
        <v>155</v>
      </c>
      <c r="D17462">
        <v>2018</v>
      </c>
      <c r="E17462">
        <v>170698</v>
      </c>
    </row>
    <row r="17463" spans="1:5" x14ac:dyDescent="0.35">
      <c r="A17463" s="1" t="s">
        <v>1399</v>
      </c>
      <c r="B17463" s="1" t="s">
        <v>1400</v>
      </c>
      <c r="C17463" s="1" t="s">
        <v>155</v>
      </c>
      <c r="D17463">
        <v>2018</v>
      </c>
      <c r="E17463">
        <v>402389</v>
      </c>
    </row>
    <row r="17464" spans="1:5" x14ac:dyDescent="0.35">
      <c r="A17464" s="1" t="s">
        <v>1428</v>
      </c>
      <c r="B17464" s="1" t="s">
        <v>1429</v>
      </c>
      <c r="C17464" s="1" t="s">
        <v>155</v>
      </c>
      <c r="D17464">
        <v>2018</v>
      </c>
      <c r="E17464">
        <v>311681</v>
      </c>
    </row>
    <row r="17465" spans="1:5" x14ac:dyDescent="0.35">
      <c r="A17465" s="1" t="s">
        <v>1456</v>
      </c>
      <c r="B17465" s="1" t="s">
        <v>1457</v>
      </c>
      <c r="C17465" s="1" t="s">
        <v>155</v>
      </c>
      <c r="D17465">
        <v>2018</v>
      </c>
      <c r="E17465">
        <v>333707</v>
      </c>
    </row>
    <row r="17466" spans="1:5" x14ac:dyDescent="0.35">
      <c r="A17466" s="1" t="s">
        <v>1491</v>
      </c>
      <c r="B17466" s="1" t="s">
        <v>1492</v>
      </c>
      <c r="C17466" s="1" t="s">
        <v>155</v>
      </c>
      <c r="D17466">
        <v>2018</v>
      </c>
      <c r="E17466">
        <v>247063</v>
      </c>
    </row>
    <row r="17467" spans="1:5" x14ac:dyDescent="0.35">
      <c r="A17467" s="1" t="s">
        <v>1511</v>
      </c>
      <c r="B17467" s="1" t="s">
        <v>1512</v>
      </c>
      <c r="C17467" s="1" t="s">
        <v>155</v>
      </c>
      <c r="D17467">
        <v>2018</v>
      </c>
      <c r="E17467">
        <v>338188</v>
      </c>
    </row>
    <row r="17468" spans="1:5" x14ac:dyDescent="0.35">
      <c r="A17468" s="1" t="s">
        <v>1540</v>
      </c>
      <c r="B17468" s="1" t="s">
        <v>1541</v>
      </c>
      <c r="C17468" s="1" t="s">
        <v>155</v>
      </c>
      <c r="D17468">
        <v>2018</v>
      </c>
      <c r="E17468">
        <v>215837</v>
      </c>
    </row>
    <row r="17469" spans="1:5" x14ac:dyDescent="0.35">
      <c r="A17469" s="1" t="s">
        <v>1566</v>
      </c>
      <c r="B17469" s="1" t="s">
        <v>1567</v>
      </c>
      <c r="C17469" s="1" t="s">
        <v>155</v>
      </c>
      <c r="D17469">
        <v>2018</v>
      </c>
      <c r="E17469">
        <v>281567</v>
      </c>
    </row>
    <row r="17470" spans="1:5" x14ac:dyDescent="0.35">
      <c r="A17470" s="1" t="s">
        <v>1595</v>
      </c>
      <c r="B17470" s="1" t="s">
        <v>1596</v>
      </c>
      <c r="C17470" s="1" t="s">
        <v>155</v>
      </c>
      <c r="D17470">
        <v>2018</v>
      </c>
      <c r="E17470">
        <v>270096</v>
      </c>
    </row>
    <row r="17471" spans="1:5" x14ac:dyDescent="0.35">
      <c r="A17471" s="1" t="s">
        <v>1619</v>
      </c>
      <c r="B17471" s="1" t="s">
        <v>1620</v>
      </c>
      <c r="C17471" s="1" t="s">
        <v>155</v>
      </c>
      <c r="D17471">
        <v>2018</v>
      </c>
      <c r="E17471">
        <v>253265</v>
      </c>
    </row>
    <row r="17472" spans="1:5" x14ac:dyDescent="0.35">
      <c r="A17472" s="1" t="s">
        <v>1639</v>
      </c>
      <c r="B17472" s="1" t="s">
        <v>1640</v>
      </c>
      <c r="C17472" s="1" t="s">
        <v>155</v>
      </c>
      <c r="D17472">
        <v>2018</v>
      </c>
      <c r="E17472">
        <v>264549</v>
      </c>
    </row>
    <row r="17473" spans="1:5" x14ac:dyDescent="0.35">
      <c r="A17473" s="1" t="s">
        <v>1653</v>
      </c>
      <c r="B17473" s="1" t="s">
        <v>1654</v>
      </c>
      <c r="C17473" s="1" t="s">
        <v>155</v>
      </c>
      <c r="D17473">
        <v>2018</v>
      </c>
      <c r="E17473">
        <v>294259</v>
      </c>
    </row>
    <row r="17474" spans="1:5" x14ac:dyDescent="0.35">
      <c r="A17474" s="1" t="s">
        <v>1667</v>
      </c>
      <c r="B17474" s="1" t="s">
        <v>1668</v>
      </c>
      <c r="C17474" s="1" t="s">
        <v>155</v>
      </c>
      <c r="D17474">
        <v>2018</v>
      </c>
      <c r="E17474">
        <v>225605</v>
      </c>
    </row>
    <row r="17475" spans="1:5" x14ac:dyDescent="0.35">
      <c r="A17475" s="1" t="s">
        <v>1695</v>
      </c>
      <c r="B17475" s="1" t="s">
        <v>1696</v>
      </c>
      <c r="C17475" s="1" t="s">
        <v>155</v>
      </c>
      <c r="D17475">
        <v>2018</v>
      </c>
      <c r="E17475">
        <v>282851</v>
      </c>
    </row>
    <row r="17476" spans="1:5" x14ac:dyDescent="0.35">
      <c r="A17476" s="1" t="s">
        <v>1722</v>
      </c>
      <c r="B17476" s="1" t="s">
        <v>1723</v>
      </c>
      <c r="C17476" s="1" t="s">
        <v>155</v>
      </c>
      <c r="D17476">
        <v>2018</v>
      </c>
      <c r="E17476">
        <v>142173</v>
      </c>
    </row>
    <row r="17477" spans="1:5" x14ac:dyDescent="0.35">
      <c r="A17477" s="1" t="s">
        <v>1742</v>
      </c>
      <c r="B17477" s="1" t="s">
        <v>1743</v>
      </c>
      <c r="C17477" s="1" t="s">
        <v>155</v>
      </c>
      <c r="D17477">
        <v>2018</v>
      </c>
      <c r="E17477">
        <v>286500</v>
      </c>
    </row>
    <row r="17478" spans="1:5" x14ac:dyDescent="0.35">
      <c r="A17478" s="1" t="s">
        <v>1756</v>
      </c>
      <c r="B17478" s="1" t="s">
        <v>1757</v>
      </c>
      <c r="C17478" s="1" t="s">
        <v>155</v>
      </c>
      <c r="D17478">
        <v>2018</v>
      </c>
      <c r="E17478">
        <v>248134</v>
      </c>
    </row>
    <row r="17479" spans="1:5" x14ac:dyDescent="0.35">
      <c r="A17479" s="1" t="s">
        <v>1777</v>
      </c>
      <c r="B17479" s="1" t="s">
        <v>1778</v>
      </c>
      <c r="C17479" s="1" t="s">
        <v>155</v>
      </c>
      <c r="D17479">
        <v>2018</v>
      </c>
      <c r="E17479">
        <v>343525</v>
      </c>
    </row>
    <row r="17480" spans="1:5" x14ac:dyDescent="0.35">
      <c r="A17480" s="1" t="s">
        <v>1810</v>
      </c>
      <c r="B17480" s="1" t="s">
        <v>1811</v>
      </c>
      <c r="C17480" s="1" t="s">
        <v>155</v>
      </c>
      <c r="D17480">
        <v>2018</v>
      </c>
      <c r="E17480">
        <v>257647</v>
      </c>
    </row>
    <row r="17481" spans="1:5" x14ac:dyDescent="0.35">
      <c r="A17481" s="1" t="s">
        <v>2806</v>
      </c>
      <c r="B17481" s="1" t="s">
        <v>2807</v>
      </c>
      <c r="C17481" s="1" t="s">
        <v>155</v>
      </c>
      <c r="D17481">
        <v>2018</v>
      </c>
      <c r="E17481">
        <v>248587</v>
      </c>
    </row>
    <row r="17482" spans="1:5" x14ac:dyDescent="0.35">
      <c r="A17482" s="1" t="s">
        <v>2835</v>
      </c>
      <c r="B17482" s="1" t="s">
        <v>2836</v>
      </c>
      <c r="C17482" s="1" t="s">
        <v>155</v>
      </c>
      <c r="D17482">
        <v>2018</v>
      </c>
      <c r="E17482">
        <v>242343</v>
      </c>
    </row>
    <row r="17483" spans="1:5" x14ac:dyDescent="0.35">
      <c r="A17483" s="1" t="s">
        <v>2868</v>
      </c>
      <c r="B17483" s="1" t="s">
        <v>2869</v>
      </c>
      <c r="C17483" s="1" t="s">
        <v>155</v>
      </c>
      <c r="D17483">
        <v>2018</v>
      </c>
      <c r="E17483">
        <v>284523</v>
      </c>
    </row>
    <row r="17484" spans="1:5" x14ac:dyDescent="0.35">
      <c r="A17484" s="1" t="s">
        <v>2896</v>
      </c>
      <c r="B17484" s="1" t="s">
        <v>2897</v>
      </c>
      <c r="C17484" s="1" t="s">
        <v>155</v>
      </c>
      <c r="D17484">
        <v>2018</v>
      </c>
      <c r="E17484">
        <v>186735</v>
      </c>
    </row>
    <row r="17485" spans="1:5" x14ac:dyDescent="0.35">
      <c r="A17485" s="1" t="s">
        <v>2932</v>
      </c>
      <c r="B17485" s="1" t="s">
        <v>2933</v>
      </c>
      <c r="C17485" s="1" t="s">
        <v>155</v>
      </c>
      <c r="D17485">
        <v>2018</v>
      </c>
      <c r="E17485">
        <v>218882</v>
      </c>
    </row>
    <row r="17486" spans="1:5" x14ac:dyDescent="0.35">
      <c r="A17486" s="1" t="s">
        <v>2960</v>
      </c>
      <c r="B17486" s="1" t="s">
        <v>2961</v>
      </c>
      <c r="C17486" s="1" t="s">
        <v>155</v>
      </c>
      <c r="D17486">
        <v>2018</v>
      </c>
      <c r="E17486">
        <v>282309</v>
      </c>
    </row>
    <row r="17487" spans="1:5" x14ac:dyDescent="0.35">
      <c r="A17487" s="1" t="s">
        <v>3000</v>
      </c>
      <c r="B17487" s="1" t="s">
        <v>3001</v>
      </c>
      <c r="C17487" s="1" t="s">
        <v>155</v>
      </c>
      <c r="D17487">
        <v>2018</v>
      </c>
      <c r="E17487">
        <v>279697</v>
      </c>
    </row>
    <row r="17488" spans="1:5" x14ac:dyDescent="0.35">
      <c r="A17488" s="1" t="s">
        <v>3025</v>
      </c>
      <c r="B17488" s="1" t="s">
        <v>3026</v>
      </c>
      <c r="C17488" s="1" t="s">
        <v>155</v>
      </c>
      <c r="D17488">
        <v>2018</v>
      </c>
      <c r="E17488">
        <v>240688</v>
      </c>
    </row>
    <row r="17489" spans="1:5" x14ac:dyDescent="0.35">
      <c r="A17489" s="1" t="s">
        <v>3058</v>
      </c>
      <c r="B17489" s="1" t="s">
        <v>3059</v>
      </c>
      <c r="C17489" s="1" t="s">
        <v>155</v>
      </c>
      <c r="D17489">
        <v>2018</v>
      </c>
      <c r="E17489">
        <v>265559</v>
      </c>
    </row>
    <row r="17490" spans="1:5" x14ac:dyDescent="0.35">
      <c r="A17490" s="1" t="s">
        <v>3089</v>
      </c>
      <c r="B17490" s="1" t="s">
        <v>3090</v>
      </c>
      <c r="C17490" s="1" t="s">
        <v>155</v>
      </c>
      <c r="D17490">
        <v>2018</v>
      </c>
      <c r="E17490">
        <v>242473</v>
      </c>
    </row>
    <row r="17491" spans="1:5" x14ac:dyDescent="0.35">
      <c r="A17491" s="1" t="s">
        <v>3144</v>
      </c>
      <c r="B17491" s="1" t="s">
        <v>3145</v>
      </c>
      <c r="C17491" s="1" t="s">
        <v>155</v>
      </c>
      <c r="D17491">
        <v>2018</v>
      </c>
      <c r="E17491">
        <v>225752</v>
      </c>
    </row>
    <row r="17492" spans="1:5" x14ac:dyDescent="0.35">
      <c r="A17492" s="1" t="s">
        <v>3165</v>
      </c>
      <c r="B17492" s="1" t="s">
        <v>3166</v>
      </c>
      <c r="C17492" s="1" t="s">
        <v>155</v>
      </c>
      <c r="D17492">
        <v>2018</v>
      </c>
      <c r="E17492">
        <v>308703</v>
      </c>
    </row>
    <row r="17493" spans="1:5" x14ac:dyDescent="0.35">
      <c r="A17493" s="1" t="s">
        <v>3193</v>
      </c>
      <c r="B17493" s="1" t="s">
        <v>3194</v>
      </c>
      <c r="C17493" s="1" t="s">
        <v>155</v>
      </c>
      <c r="D17493">
        <v>2018</v>
      </c>
      <c r="E17493">
        <v>281942</v>
      </c>
    </row>
    <row r="17494" spans="1:5" x14ac:dyDescent="0.35">
      <c r="A17494" s="1" t="s">
        <v>3227</v>
      </c>
      <c r="B17494" s="1" t="s">
        <v>3228</v>
      </c>
      <c r="C17494" s="1" t="s">
        <v>155</v>
      </c>
      <c r="D17494">
        <v>2018</v>
      </c>
      <c r="E17494">
        <v>398964</v>
      </c>
    </row>
    <row r="17495" spans="1:5" x14ac:dyDescent="0.35">
      <c r="A17495" s="1" t="s">
        <v>3258</v>
      </c>
      <c r="B17495" s="1" t="s">
        <v>3259</v>
      </c>
      <c r="C17495" s="1" t="s">
        <v>155</v>
      </c>
      <c r="D17495">
        <v>2018</v>
      </c>
      <c r="E17495">
        <v>176456</v>
      </c>
    </row>
    <row r="17496" spans="1:5" x14ac:dyDescent="0.35">
      <c r="A17496" s="1" t="s">
        <v>3284</v>
      </c>
      <c r="B17496" s="1" t="s">
        <v>3285</v>
      </c>
      <c r="C17496" s="1" t="s">
        <v>155</v>
      </c>
      <c r="D17496">
        <v>2018</v>
      </c>
      <c r="E17496">
        <v>344790</v>
      </c>
    </row>
    <row r="17497" spans="1:5" x14ac:dyDescent="0.35">
      <c r="A17497" s="1" t="s">
        <v>3349</v>
      </c>
      <c r="B17497" s="1" t="s">
        <v>3350</v>
      </c>
      <c r="C17497" s="1" t="s">
        <v>155</v>
      </c>
      <c r="D17497">
        <v>2018</v>
      </c>
      <c r="E17497">
        <v>295517</v>
      </c>
    </row>
    <row r="17498" spans="1:5" x14ac:dyDescent="0.35">
      <c r="A17498" s="1" t="s">
        <v>3361</v>
      </c>
      <c r="B17498" s="1" t="s">
        <v>3362</v>
      </c>
      <c r="C17498" s="1" t="s">
        <v>155</v>
      </c>
      <c r="D17498">
        <v>2018</v>
      </c>
      <c r="E17498">
        <v>286088</v>
      </c>
    </row>
    <row r="17499" spans="1:5" x14ac:dyDescent="0.35">
      <c r="A17499" s="1" t="s">
        <v>3390</v>
      </c>
      <c r="B17499" s="1" t="s">
        <v>3391</v>
      </c>
      <c r="C17499" s="1" t="s">
        <v>155</v>
      </c>
      <c r="D17499">
        <v>2018</v>
      </c>
      <c r="E17499">
        <v>267712</v>
      </c>
    </row>
    <row r="17500" spans="1:5" x14ac:dyDescent="0.35">
      <c r="A17500" s="1" t="s">
        <v>3426</v>
      </c>
      <c r="B17500" s="1" t="s">
        <v>3427</v>
      </c>
      <c r="C17500" s="1" t="s">
        <v>155</v>
      </c>
      <c r="D17500">
        <v>2018</v>
      </c>
      <c r="E17500">
        <v>196312</v>
      </c>
    </row>
    <row r="17501" spans="1:5" x14ac:dyDescent="0.35">
      <c r="A17501" s="1" t="s">
        <v>3455</v>
      </c>
      <c r="B17501" s="1" t="s">
        <v>3456</v>
      </c>
      <c r="C17501" s="1" t="s">
        <v>155</v>
      </c>
      <c r="D17501">
        <v>2018</v>
      </c>
      <c r="E17501">
        <v>242590</v>
      </c>
    </row>
    <row r="17502" spans="1:5" x14ac:dyDescent="0.35">
      <c r="A17502" s="1" t="s">
        <v>3483</v>
      </c>
      <c r="B17502" s="1" t="s">
        <v>3484</v>
      </c>
      <c r="C17502" s="1" t="s">
        <v>155</v>
      </c>
      <c r="D17502">
        <v>2018</v>
      </c>
      <c r="E17502">
        <v>217820</v>
      </c>
    </row>
    <row r="17503" spans="1:5" x14ac:dyDescent="0.35">
      <c r="A17503" s="1" t="s">
        <v>3512</v>
      </c>
      <c r="B17503" s="1" t="s">
        <v>3513</v>
      </c>
      <c r="C17503" s="1" t="s">
        <v>155</v>
      </c>
      <c r="D17503">
        <v>2018</v>
      </c>
      <c r="E17503">
        <v>315587</v>
      </c>
    </row>
    <row r="17504" spans="1:5" x14ac:dyDescent="0.35">
      <c r="A17504" s="1" t="s">
        <v>3540</v>
      </c>
      <c r="B17504" s="1" t="s">
        <v>3541</v>
      </c>
      <c r="C17504" s="1" t="s">
        <v>155</v>
      </c>
      <c r="D17504">
        <v>2018</v>
      </c>
      <c r="E17504">
        <v>341607</v>
      </c>
    </row>
    <row r="17505" spans="1:5" x14ac:dyDescent="0.35">
      <c r="A17505" s="1" t="s">
        <v>3570</v>
      </c>
      <c r="B17505" s="1" t="s">
        <v>3571</v>
      </c>
      <c r="C17505" s="1" t="s">
        <v>155</v>
      </c>
      <c r="D17505">
        <v>2018</v>
      </c>
      <c r="E17505">
        <v>284964</v>
      </c>
    </row>
    <row r="17506" spans="1:5" x14ac:dyDescent="0.35">
      <c r="A17506" s="1" t="s">
        <v>3605</v>
      </c>
      <c r="B17506" s="1" t="s">
        <v>3606</v>
      </c>
      <c r="C17506" s="1" t="s">
        <v>155</v>
      </c>
      <c r="D17506">
        <v>2018</v>
      </c>
      <c r="E17506">
        <v>166577</v>
      </c>
    </row>
    <row r="17507" spans="1:5" x14ac:dyDescent="0.35">
      <c r="A17507" s="1" t="s">
        <v>3660</v>
      </c>
      <c r="B17507" s="1" t="s">
        <v>3661</v>
      </c>
      <c r="C17507" s="1" t="s">
        <v>155</v>
      </c>
      <c r="D17507">
        <v>2018</v>
      </c>
      <c r="E17507">
        <v>252787</v>
      </c>
    </row>
    <row r="17508" spans="1:5" x14ac:dyDescent="0.35">
      <c r="A17508" s="1" t="s">
        <v>3693</v>
      </c>
      <c r="B17508" s="1" t="s">
        <v>3694</v>
      </c>
      <c r="C17508" s="1" t="s">
        <v>155</v>
      </c>
      <c r="D17508">
        <v>2018</v>
      </c>
      <c r="E17508">
        <v>258319</v>
      </c>
    </row>
    <row r="17509" spans="1:5" x14ac:dyDescent="0.35">
      <c r="A17509" s="1" t="s">
        <v>3722</v>
      </c>
      <c r="B17509" s="1" t="s">
        <v>3723</v>
      </c>
      <c r="C17509" s="1" t="s">
        <v>155</v>
      </c>
      <c r="D17509">
        <v>2018</v>
      </c>
      <c r="E17509">
        <v>322351</v>
      </c>
    </row>
    <row r="17510" spans="1:5" x14ac:dyDescent="0.35">
      <c r="A17510" s="1" t="s">
        <v>3756</v>
      </c>
      <c r="B17510" s="1" t="s">
        <v>3757</v>
      </c>
      <c r="C17510" s="1" t="s">
        <v>155</v>
      </c>
      <c r="D17510">
        <v>2018</v>
      </c>
      <c r="E17510">
        <v>293903</v>
      </c>
    </row>
    <row r="17511" spans="1:5" x14ac:dyDescent="0.35">
      <c r="A17511" s="1" t="s">
        <v>3788</v>
      </c>
      <c r="B17511" s="1" t="s">
        <v>3789</v>
      </c>
      <c r="C17511" s="1" t="s">
        <v>155</v>
      </c>
      <c r="D17511">
        <v>2018</v>
      </c>
      <c r="E17511">
        <v>297796</v>
      </c>
    </row>
    <row r="17512" spans="1:5" x14ac:dyDescent="0.35">
      <c r="A17512" s="1" t="s">
        <v>3840</v>
      </c>
      <c r="B17512" s="1" t="s">
        <v>3841</v>
      </c>
      <c r="C17512" s="1" t="s">
        <v>155</v>
      </c>
      <c r="D17512">
        <v>2018</v>
      </c>
      <c r="E17512">
        <v>250215</v>
      </c>
    </row>
    <row r="17513" spans="1:5" x14ac:dyDescent="0.35">
      <c r="A17513" s="1" t="s">
        <v>3868</v>
      </c>
      <c r="B17513" s="1" t="s">
        <v>3869</v>
      </c>
      <c r="C17513" s="1" t="s">
        <v>155</v>
      </c>
      <c r="D17513">
        <v>2018</v>
      </c>
      <c r="E17513">
        <v>283671</v>
      </c>
    </row>
    <row r="17514" spans="1:5" x14ac:dyDescent="0.35">
      <c r="A17514" s="1" t="s">
        <v>3898</v>
      </c>
      <c r="B17514" s="1" t="s">
        <v>3899</v>
      </c>
      <c r="C17514" s="1" t="s">
        <v>155</v>
      </c>
      <c r="D17514">
        <v>2018</v>
      </c>
      <c r="E17514">
        <v>282359</v>
      </c>
    </row>
    <row r="17515" spans="1:5" x14ac:dyDescent="0.35">
      <c r="A17515" s="1" t="s">
        <v>3946</v>
      </c>
      <c r="B17515" s="1" t="s">
        <v>3947</v>
      </c>
      <c r="C17515" s="1" t="s">
        <v>155</v>
      </c>
      <c r="D17515">
        <v>2018</v>
      </c>
      <c r="E17515">
        <v>259317</v>
      </c>
    </row>
    <row r="17516" spans="1:5" x14ac:dyDescent="0.35">
      <c r="A17516" s="1" t="s">
        <v>3957</v>
      </c>
      <c r="B17516" s="1" t="s">
        <v>3958</v>
      </c>
      <c r="C17516" s="1" t="s">
        <v>155</v>
      </c>
      <c r="D17516">
        <v>2018</v>
      </c>
      <c r="E17516">
        <v>239466</v>
      </c>
    </row>
    <row r="17517" spans="1:5" x14ac:dyDescent="0.35">
      <c r="A17517" s="1" t="s">
        <v>3985</v>
      </c>
      <c r="B17517" s="1" t="s">
        <v>3986</v>
      </c>
      <c r="C17517" s="1" t="s">
        <v>155</v>
      </c>
      <c r="D17517">
        <v>2018</v>
      </c>
      <c r="E17517">
        <v>323884</v>
      </c>
    </row>
    <row r="17518" spans="1:5" x14ac:dyDescent="0.35">
      <c r="A17518" s="1" t="s">
        <v>4013</v>
      </c>
      <c r="B17518" s="1" t="s">
        <v>4014</v>
      </c>
      <c r="C17518" s="1" t="s">
        <v>155</v>
      </c>
      <c r="D17518">
        <v>2018</v>
      </c>
      <c r="E17518">
        <v>498926</v>
      </c>
    </row>
    <row r="17519" spans="1:5" x14ac:dyDescent="0.35">
      <c r="A17519" s="1" t="s">
        <v>4028</v>
      </c>
      <c r="B17519" s="1" t="s">
        <v>4029</v>
      </c>
      <c r="C17519" s="1" t="s">
        <v>155</v>
      </c>
      <c r="D17519">
        <v>2018</v>
      </c>
      <c r="E17519">
        <v>256468</v>
      </c>
    </row>
    <row r="17520" spans="1:5" x14ac:dyDescent="0.35">
      <c r="A17520" s="1" t="s">
        <v>4068</v>
      </c>
      <c r="B17520" s="1" t="s">
        <v>4069</v>
      </c>
      <c r="C17520" s="1" t="s">
        <v>155</v>
      </c>
      <c r="D17520">
        <v>2018</v>
      </c>
      <c r="E17520">
        <v>226719</v>
      </c>
    </row>
    <row r="17521" spans="1:5" x14ac:dyDescent="0.35">
      <c r="A17521" s="1" t="s">
        <v>4146</v>
      </c>
      <c r="B17521" s="1" t="s">
        <v>4147</v>
      </c>
      <c r="C17521" s="1" t="s">
        <v>155</v>
      </c>
      <c r="D17521">
        <v>2018</v>
      </c>
      <c r="E17521">
        <v>249846</v>
      </c>
    </row>
    <row r="17522" spans="1:5" x14ac:dyDescent="0.35">
      <c r="A17522" s="1" t="s">
        <v>4198</v>
      </c>
      <c r="B17522" s="1" t="s">
        <v>4199</v>
      </c>
      <c r="C17522" s="1" t="s">
        <v>155</v>
      </c>
      <c r="D17522">
        <v>2018</v>
      </c>
      <c r="E17522">
        <v>304781</v>
      </c>
    </row>
    <row r="17523" spans="1:5" x14ac:dyDescent="0.35">
      <c r="A17523" s="1" t="s">
        <v>4272</v>
      </c>
      <c r="B17523" s="1" t="s">
        <v>4273</v>
      </c>
      <c r="C17523" s="1" t="s">
        <v>155</v>
      </c>
      <c r="D17523">
        <v>2018</v>
      </c>
      <c r="E17523">
        <v>226280</v>
      </c>
    </row>
    <row r="17524" spans="1:5" x14ac:dyDescent="0.35">
      <c r="A17524" s="1" t="s">
        <v>4301</v>
      </c>
      <c r="B17524" s="1" t="s">
        <v>4302</v>
      </c>
      <c r="C17524" s="1" t="s">
        <v>155</v>
      </c>
      <c r="D17524">
        <v>2018</v>
      </c>
      <c r="E17524">
        <v>222491</v>
      </c>
    </row>
    <row r="17525" spans="1:5" x14ac:dyDescent="0.35">
      <c r="A17525" s="1" t="s">
        <v>4340</v>
      </c>
      <c r="B17525" s="1" t="s">
        <v>4341</v>
      </c>
      <c r="C17525" s="1" t="s">
        <v>155</v>
      </c>
      <c r="D17525">
        <v>2018</v>
      </c>
      <c r="E17525">
        <v>256479</v>
      </c>
    </row>
    <row r="17526" spans="1:5" x14ac:dyDescent="0.35">
      <c r="A17526" s="1" t="s">
        <v>4364</v>
      </c>
      <c r="B17526" s="1" t="s">
        <v>4365</v>
      </c>
      <c r="C17526" s="1" t="s">
        <v>155</v>
      </c>
      <c r="D17526">
        <v>2018</v>
      </c>
      <c r="E17526">
        <v>254562</v>
      </c>
    </row>
    <row r="17527" spans="1:5" x14ac:dyDescent="0.35">
      <c r="A17527" s="1" t="s">
        <v>4390</v>
      </c>
      <c r="B17527" s="1" t="s">
        <v>4391</v>
      </c>
      <c r="C17527" s="1" t="s">
        <v>155</v>
      </c>
      <c r="D17527">
        <v>2018</v>
      </c>
      <c r="E17527">
        <v>368874</v>
      </c>
    </row>
    <row r="17528" spans="1:5" x14ac:dyDescent="0.35">
      <c r="A17528" s="1" t="s">
        <v>4418</v>
      </c>
      <c r="B17528" s="1" t="s">
        <v>4419</v>
      </c>
      <c r="C17528" s="1" t="s">
        <v>155</v>
      </c>
      <c r="D17528">
        <v>2018</v>
      </c>
      <c r="E17528">
        <v>383576</v>
      </c>
    </row>
    <row r="17529" spans="1:5" x14ac:dyDescent="0.35">
      <c r="A17529" s="1" t="s">
        <v>4447</v>
      </c>
      <c r="B17529" s="1" t="s">
        <v>4448</v>
      </c>
      <c r="C17529" s="1" t="s">
        <v>155</v>
      </c>
      <c r="D17529">
        <v>2018</v>
      </c>
      <c r="E17529">
        <v>392144</v>
      </c>
    </row>
    <row r="17530" spans="1:5" x14ac:dyDescent="0.35">
      <c r="A17530" s="1" t="s">
        <v>4472</v>
      </c>
      <c r="B17530" s="1" t="s">
        <v>4473</v>
      </c>
      <c r="C17530" s="1" t="s">
        <v>155</v>
      </c>
      <c r="D17530">
        <v>2018</v>
      </c>
      <c r="E17530">
        <v>346593</v>
      </c>
    </row>
    <row r="17531" spans="1:5" x14ac:dyDescent="0.35">
      <c r="A17531" s="1" t="s">
        <v>4512</v>
      </c>
      <c r="B17531" s="1" t="s">
        <v>4513</v>
      </c>
      <c r="C17531" s="1" t="s">
        <v>155</v>
      </c>
      <c r="D17531">
        <v>2018</v>
      </c>
      <c r="E17531">
        <v>280978</v>
      </c>
    </row>
    <row r="17532" spans="1:5" x14ac:dyDescent="0.35">
      <c r="A17532" s="1" t="s">
        <v>4550</v>
      </c>
      <c r="B17532" s="1" t="s">
        <v>4551</v>
      </c>
      <c r="C17532" s="1" t="s">
        <v>155</v>
      </c>
      <c r="D17532">
        <v>2018</v>
      </c>
      <c r="E17532">
        <v>230199</v>
      </c>
    </row>
    <row r="17533" spans="1:5" x14ac:dyDescent="0.35">
      <c r="A17533" s="1" t="s">
        <v>4579</v>
      </c>
      <c r="B17533" s="1" t="s">
        <v>4580</v>
      </c>
      <c r="C17533" s="1" t="s">
        <v>155</v>
      </c>
      <c r="D17533">
        <v>2018</v>
      </c>
      <c r="E17533">
        <v>289462</v>
      </c>
    </row>
    <row r="17534" spans="1:5" x14ac:dyDescent="0.35">
      <c r="A17534" s="1" t="s">
        <v>4608</v>
      </c>
      <c r="B17534" s="1" t="s">
        <v>4609</v>
      </c>
      <c r="C17534" s="1" t="s">
        <v>155</v>
      </c>
      <c r="D17534">
        <v>2018</v>
      </c>
      <c r="E17534">
        <v>255155</v>
      </c>
    </row>
    <row r="17535" spans="1:5" x14ac:dyDescent="0.35">
      <c r="A17535" s="1" t="s">
        <v>4635</v>
      </c>
      <c r="B17535" s="1" t="s">
        <v>4636</v>
      </c>
      <c r="C17535" s="1" t="s">
        <v>155</v>
      </c>
      <c r="D17535">
        <v>2018</v>
      </c>
      <c r="E17535">
        <v>371530</v>
      </c>
    </row>
    <row r="17536" spans="1:5" x14ac:dyDescent="0.35">
      <c r="A17536" s="1" t="s">
        <v>4680</v>
      </c>
      <c r="B17536" s="1" t="s">
        <v>4681</v>
      </c>
      <c r="C17536" s="1" t="s">
        <v>155</v>
      </c>
      <c r="D17536">
        <v>2018</v>
      </c>
      <c r="E17536">
        <v>209723</v>
      </c>
    </row>
    <row r="17537" spans="1:5" x14ac:dyDescent="0.35">
      <c r="A17537" s="1" t="s">
        <v>4724</v>
      </c>
      <c r="B17537" s="1" t="s">
        <v>4725</v>
      </c>
      <c r="C17537" s="1" t="s">
        <v>155</v>
      </c>
      <c r="D17537">
        <v>2018</v>
      </c>
      <c r="E17537">
        <v>294928</v>
      </c>
    </row>
    <row r="17538" spans="1:5" x14ac:dyDescent="0.35">
      <c r="A17538" s="1" t="s">
        <v>4775</v>
      </c>
      <c r="B17538" s="1" t="s">
        <v>4776</v>
      </c>
      <c r="C17538" s="1" t="s">
        <v>155</v>
      </c>
      <c r="D17538">
        <v>2018</v>
      </c>
      <c r="E17538">
        <v>284368</v>
      </c>
    </row>
    <row r="17539" spans="1:5" x14ac:dyDescent="0.35">
      <c r="A17539" s="1" t="s">
        <v>4804</v>
      </c>
      <c r="B17539" s="1" t="s">
        <v>4805</v>
      </c>
      <c r="C17539" s="1" t="s">
        <v>155</v>
      </c>
      <c r="D17539">
        <v>2018</v>
      </c>
      <c r="E17539">
        <v>563152</v>
      </c>
    </row>
    <row r="17540" spans="1:5" x14ac:dyDescent="0.35">
      <c r="A17540" s="1" t="s">
        <v>4832</v>
      </c>
      <c r="B17540" s="1" t="s">
        <v>4833</v>
      </c>
      <c r="C17540" s="1" t="s">
        <v>155</v>
      </c>
      <c r="D17540">
        <v>2018</v>
      </c>
      <c r="E17540">
        <v>301684</v>
      </c>
    </row>
    <row r="17541" spans="1:5" x14ac:dyDescent="0.35">
      <c r="A17541" s="1" t="s">
        <v>4857</v>
      </c>
      <c r="B17541" s="1" t="s">
        <v>4858</v>
      </c>
      <c r="C17541" s="1" t="s">
        <v>155</v>
      </c>
      <c r="D17541">
        <v>2018</v>
      </c>
      <c r="E17541">
        <v>246769</v>
      </c>
    </row>
    <row r="17542" spans="1:5" x14ac:dyDescent="0.35">
      <c r="A17542" s="1" t="s">
        <v>4892</v>
      </c>
      <c r="B17542" s="1" t="s">
        <v>4893</v>
      </c>
      <c r="C17542" s="1" t="s">
        <v>155</v>
      </c>
      <c r="D17542">
        <v>2018</v>
      </c>
      <c r="E17542">
        <v>260753</v>
      </c>
    </row>
    <row r="17543" spans="1:5" x14ac:dyDescent="0.35">
      <c r="A17543" s="1" t="s">
        <v>4931</v>
      </c>
      <c r="B17543" s="1" t="s">
        <v>4932</v>
      </c>
      <c r="C17543" s="1" t="s">
        <v>155</v>
      </c>
      <c r="D17543">
        <v>2018</v>
      </c>
      <c r="E17543">
        <v>165584</v>
      </c>
    </row>
    <row r="17544" spans="1:5" x14ac:dyDescent="0.35">
      <c r="A17544" s="1" t="s">
        <v>4965</v>
      </c>
      <c r="B17544" s="1" t="s">
        <v>4966</v>
      </c>
      <c r="C17544" s="1" t="s">
        <v>155</v>
      </c>
      <c r="D17544">
        <v>2018</v>
      </c>
      <c r="E17544">
        <v>353744</v>
      </c>
    </row>
    <row r="17545" spans="1:5" x14ac:dyDescent="0.35">
      <c r="A17545" s="1" t="s">
        <v>4988</v>
      </c>
      <c r="B17545" s="1" t="s">
        <v>4989</v>
      </c>
      <c r="C17545" s="1" t="s">
        <v>155</v>
      </c>
      <c r="D17545">
        <v>2018</v>
      </c>
      <c r="E17545">
        <v>365263</v>
      </c>
    </row>
    <row r="17546" spans="1:5" x14ac:dyDescent="0.35">
      <c r="A17546" s="1" t="s">
        <v>5040</v>
      </c>
      <c r="B17546" s="1" t="s">
        <v>5041</v>
      </c>
      <c r="C17546" s="1" t="s">
        <v>155</v>
      </c>
      <c r="D17546">
        <v>2018</v>
      </c>
      <c r="E17546">
        <v>162600</v>
      </c>
    </row>
    <row r="17547" spans="1:5" x14ac:dyDescent="0.35">
      <c r="A17547" s="1" t="s">
        <v>5067</v>
      </c>
      <c r="B17547" s="1" t="s">
        <v>5068</v>
      </c>
      <c r="C17547" s="1" t="s">
        <v>155</v>
      </c>
      <c r="D17547">
        <v>2018</v>
      </c>
      <c r="E17547">
        <v>250453</v>
      </c>
    </row>
    <row r="17548" spans="1:5" x14ac:dyDescent="0.35">
      <c r="A17548" s="1" t="s">
        <v>5095</v>
      </c>
      <c r="B17548" s="1" t="s">
        <v>5096</v>
      </c>
      <c r="C17548" s="1" t="s">
        <v>155</v>
      </c>
      <c r="D17548">
        <v>2018</v>
      </c>
      <c r="E17548">
        <v>253835</v>
      </c>
    </row>
    <row r="17549" spans="1:5" x14ac:dyDescent="0.35">
      <c r="A17549" s="1" t="s">
        <v>5124</v>
      </c>
      <c r="B17549" s="1" t="s">
        <v>5125</v>
      </c>
      <c r="C17549" s="1" t="s">
        <v>155</v>
      </c>
      <c r="D17549">
        <v>2018</v>
      </c>
      <c r="E17549">
        <v>267055</v>
      </c>
    </row>
    <row r="17550" spans="1:5" x14ac:dyDescent="0.35">
      <c r="A17550" s="1" t="s">
        <v>5156</v>
      </c>
      <c r="B17550" s="1" t="s">
        <v>5157</v>
      </c>
      <c r="C17550" s="1" t="s">
        <v>155</v>
      </c>
      <c r="D17550">
        <v>2018</v>
      </c>
      <c r="E17550">
        <v>283603</v>
      </c>
    </row>
    <row r="17551" spans="1:5" x14ac:dyDescent="0.35">
      <c r="A17551" s="1" t="s">
        <v>5195</v>
      </c>
      <c r="B17551" s="1" t="s">
        <v>5196</v>
      </c>
      <c r="C17551" s="1" t="s">
        <v>155</v>
      </c>
      <c r="D17551">
        <v>2018</v>
      </c>
      <c r="E17551">
        <v>216818</v>
      </c>
    </row>
    <row r="17552" spans="1:5" x14ac:dyDescent="0.35">
      <c r="A17552" s="1" t="s">
        <v>5224</v>
      </c>
      <c r="B17552" s="1" t="s">
        <v>5225</v>
      </c>
      <c r="C17552" s="1" t="s">
        <v>155</v>
      </c>
      <c r="D17552">
        <v>2018</v>
      </c>
      <c r="E17552">
        <v>314713</v>
      </c>
    </row>
    <row r="17553" spans="1:5" x14ac:dyDescent="0.35">
      <c r="A17553" s="1" t="s">
        <v>5259</v>
      </c>
      <c r="B17553" s="1" t="s">
        <v>5260</v>
      </c>
      <c r="C17553" s="1" t="s">
        <v>155</v>
      </c>
      <c r="D17553">
        <v>2018</v>
      </c>
      <c r="E17553">
        <v>312957</v>
      </c>
    </row>
    <row r="17554" spans="1:5" x14ac:dyDescent="0.35">
      <c r="A17554" s="1" t="s">
        <v>5287</v>
      </c>
      <c r="B17554" s="1" t="s">
        <v>5288</v>
      </c>
      <c r="C17554" s="1" t="s">
        <v>155</v>
      </c>
      <c r="D17554">
        <v>2018</v>
      </c>
      <c r="E17554">
        <v>307564</v>
      </c>
    </row>
    <row r="17555" spans="1:5" x14ac:dyDescent="0.35">
      <c r="A17555" s="1" t="s">
        <v>5329</v>
      </c>
      <c r="B17555" s="1" t="s">
        <v>5330</v>
      </c>
      <c r="C17555" s="1" t="s">
        <v>155</v>
      </c>
      <c r="D17555">
        <v>2018</v>
      </c>
      <c r="E17555">
        <v>300052</v>
      </c>
    </row>
    <row r="17556" spans="1:5" x14ac:dyDescent="0.35">
      <c r="A17556" s="1" t="s">
        <v>5355</v>
      </c>
      <c r="B17556" s="1" t="s">
        <v>5356</v>
      </c>
      <c r="C17556" s="1" t="s">
        <v>155</v>
      </c>
      <c r="D17556">
        <v>2018</v>
      </c>
      <c r="E17556">
        <v>341986</v>
      </c>
    </row>
    <row r="17557" spans="1:5" x14ac:dyDescent="0.35">
      <c r="A17557" s="1" t="s">
        <v>5383</v>
      </c>
      <c r="B17557" s="1" t="s">
        <v>5384</v>
      </c>
      <c r="C17557" s="1" t="s">
        <v>155</v>
      </c>
      <c r="D17557">
        <v>2018</v>
      </c>
      <c r="E17557">
        <v>369497</v>
      </c>
    </row>
    <row r="17558" spans="1:5" x14ac:dyDescent="0.35">
      <c r="A17558" s="1" t="s">
        <v>5428</v>
      </c>
      <c r="B17558" s="1" t="s">
        <v>5429</v>
      </c>
      <c r="C17558" s="1" t="s">
        <v>155</v>
      </c>
      <c r="D17558">
        <v>2018</v>
      </c>
      <c r="E17558">
        <v>254847</v>
      </c>
    </row>
    <row r="17559" spans="1:5" x14ac:dyDescent="0.35">
      <c r="A17559" s="1" t="s">
        <v>5455</v>
      </c>
      <c r="B17559" s="1" t="s">
        <v>5456</v>
      </c>
      <c r="C17559" s="1" t="s">
        <v>155</v>
      </c>
      <c r="D17559">
        <v>2018</v>
      </c>
      <c r="E17559">
        <v>234895</v>
      </c>
    </row>
    <row r="17560" spans="1:5" x14ac:dyDescent="0.35">
      <c r="A17560" s="1" t="s">
        <v>5496</v>
      </c>
      <c r="B17560" s="1" t="s">
        <v>5497</v>
      </c>
      <c r="C17560" s="1" t="s">
        <v>155</v>
      </c>
      <c r="D17560">
        <v>2018</v>
      </c>
      <c r="E17560">
        <v>191818</v>
      </c>
    </row>
    <row r="17561" spans="1:5" x14ac:dyDescent="0.35">
      <c r="A17561" s="1" t="s">
        <v>5548</v>
      </c>
      <c r="B17561" s="1" t="s">
        <v>5549</v>
      </c>
      <c r="C17561" s="1" t="s">
        <v>155</v>
      </c>
      <c r="D17561">
        <v>2018</v>
      </c>
      <c r="E17561">
        <v>262560</v>
      </c>
    </row>
    <row r="17562" spans="1:5" x14ac:dyDescent="0.35">
      <c r="A17562" s="1" t="s">
        <v>5585</v>
      </c>
      <c r="B17562" s="1" t="s">
        <v>5586</v>
      </c>
      <c r="C17562" s="1" t="s">
        <v>155</v>
      </c>
      <c r="D17562">
        <v>2018</v>
      </c>
      <c r="E17562">
        <v>256883</v>
      </c>
    </row>
    <row r="17563" spans="1:5" x14ac:dyDescent="0.35">
      <c r="A17563" s="1" t="s">
        <v>5608</v>
      </c>
      <c r="B17563" s="1" t="s">
        <v>5609</v>
      </c>
      <c r="C17563" s="1" t="s">
        <v>155</v>
      </c>
      <c r="D17563">
        <v>2018</v>
      </c>
      <c r="E17563">
        <v>369260</v>
      </c>
    </row>
    <row r="17564" spans="1:5" x14ac:dyDescent="0.35">
      <c r="A17564" s="1" t="s">
        <v>5646</v>
      </c>
      <c r="B17564" s="1" t="s">
        <v>5647</v>
      </c>
      <c r="C17564" s="1" t="s">
        <v>155</v>
      </c>
      <c r="D17564">
        <v>2018</v>
      </c>
      <c r="E17564">
        <v>381559</v>
      </c>
    </row>
    <row r="17565" spans="1:5" x14ac:dyDescent="0.35">
      <c r="A17565" s="1" t="s">
        <v>5674</v>
      </c>
      <c r="B17565" s="1" t="s">
        <v>5675</v>
      </c>
      <c r="C17565" s="1" t="s">
        <v>155</v>
      </c>
      <c r="D17565">
        <v>2018</v>
      </c>
      <c r="E17565">
        <v>207949</v>
      </c>
    </row>
    <row r="17566" spans="1:5" x14ac:dyDescent="0.35">
      <c r="A17566" s="1" t="s">
        <v>5740</v>
      </c>
      <c r="B17566" s="1" t="s">
        <v>5741</v>
      </c>
      <c r="C17566" s="1" t="s">
        <v>155</v>
      </c>
      <c r="D17566">
        <v>2018</v>
      </c>
      <c r="E17566">
        <v>320499</v>
      </c>
    </row>
    <row r="17567" spans="1:5" x14ac:dyDescent="0.35">
      <c r="A17567" s="1" t="s">
        <v>5782</v>
      </c>
      <c r="B17567" s="1" t="s">
        <v>5783</v>
      </c>
      <c r="C17567" s="1" t="s">
        <v>155</v>
      </c>
      <c r="D17567">
        <v>2018</v>
      </c>
      <c r="E17567">
        <v>335511</v>
      </c>
    </row>
    <row r="17568" spans="1:5" x14ac:dyDescent="0.35">
      <c r="A17568" s="1" t="s">
        <v>5797</v>
      </c>
      <c r="B17568" s="1" t="s">
        <v>5798</v>
      </c>
      <c r="C17568" s="1" t="s">
        <v>155</v>
      </c>
      <c r="D17568">
        <v>2018</v>
      </c>
      <c r="E17568">
        <v>230409</v>
      </c>
    </row>
    <row r="17569" spans="1:5" x14ac:dyDescent="0.35">
      <c r="A17569" s="1" t="s">
        <v>5826</v>
      </c>
      <c r="B17569" s="1" t="s">
        <v>5827</v>
      </c>
      <c r="C17569" s="1" t="s">
        <v>155</v>
      </c>
      <c r="D17569">
        <v>2018</v>
      </c>
      <c r="E17569">
        <v>244259</v>
      </c>
    </row>
    <row r="17570" spans="1:5" x14ac:dyDescent="0.35">
      <c r="A17570" s="1" t="s">
        <v>5851</v>
      </c>
      <c r="B17570" s="1" t="s">
        <v>5852</v>
      </c>
      <c r="C17570" s="1" t="s">
        <v>155</v>
      </c>
      <c r="D17570">
        <v>2018</v>
      </c>
      <c r="E17570">
        <v>315388</v>
      </c>
    </row>
    <row r="17571" spans="1:5" x14ac:dyDescent="0.35">
      <c r="A17571" s="1" t="s">
        <v>5879</v>
      </c>
      <c r="B17571" s="1" t="s">
        <v>5880</v>
      </c>
      <c r="C17571" s="1" t="s">
        <v>155</v>
      </c>
      <c r="D17571">
        <v>2018</v>
      </c>
      <c r="E17571">
        <v>169047</v>
      </c>
    </row>
    <row r="17572" spans="1:5" x14ac:dyDescent="0.35">
      <c r="A17572" s="1" t="s">
        <v>5943</v>
      </c>
      <c r="B17572" s="1" t="s">
        <v>5944</v>
      </c>
      <c r="C17572" s="1" t="s">
        <v>155</v>
      </c>
      <c r="D17572">
        <v>2018</v>
      </c>
      <c r="E17572">
        <v>264679</v>
      </c>
    </row>
    <row r="17573" spans="1:5" x14ac:dyDescent="0.35">
      <c r="A17573" s="1" t="s">
        <v>5960</v>
      </c>
      <c r="B17573" s="1" t="s">
        <v>5961</v>
      </c>
      <c r="C17573" s="1" t="s">
        <v>155</v>
      </c>
      <c r="D17573">
        <v>2018</v>
      </c>
      <c r="E17573">
        <v>191178</v>
      </c>
    </row>
    <row r="17574" spans="1:5" x14ac:dyDescent="0.35">
      <c r="A17574" s="1" t="s">
        <v>5986</v>
      </c>
      <c r="B17574" s="1" t="s">
        <v>5987</v>
      </c>
      <c r="C17574" s="1" t="s">
        <v>155</v>
      </c>
      <c r="D17574">
        <v>2018</v>
      </c>
      <c r="E17574">
        <v>254663</v>
      </c>
    </row>
    <row r="17575" spans="1:5" x14ac:dyDescent="0.35">
      <c r="A17575" s="1" t="s">
        <v>6010</v>
      </c>
      <c r="B17575" s="1" t="s">
        <v>6011</v>
      </c>
      <c r="C17575" s="1" t="s">
        <v>155</v>
      </c>
      <c r="D17575">
        <v>2018</v>
      </c>
      <c r="E17575">
        <v>288862</v>
      </c>
    </row>
    <row r="17576" spans="1:5" x14ac:dyDescent="0.35">
      <c r="A17576" s="1" t="s">
        <v>6039</v>
      </c>
      <c r="B17576" s="1" t="s">
        <v>6040</v>
      </c>
      <c r="C17576" s="1" t="s">
        <v>155</v>
      </c>
      <c r="D17576">
        <v>2018</v>
      </c>
      <c r="E17576">
        <v>280234</v>
      </c>
    </row>
    <row r="17577" spans="1:5" x14ac:dyDescent="0.35">
      <c r="A17577" s="1" t="s">
        <v>6048</v>
      </c>
      <c r="B17577" s="1" t="s">
        <v>6049</v>
      </c>
      <c r="C17577" s="1" t="s">
        <v>155</v>
      </c>
      <c r="D17577">
        <v>2018</v>
      </c>
      <c r="E17577">
        <v>300475</v>
      </c>
    </row>
    <row r="17578" spans="1:5" x14ac:dyDescent="0.35">
      <c r="A17578" s="1" t="s">
        <v>6073</v>
      </c>
      <c r="B17578" s="1" t="s">
        <v>6074</v>
      </c>
      <c r="C17578" s="1" t="s">
        <v>155</v>
      </c>
      <c r="D17578">
        <v>2018</v>
      </c>
      <c r="E17578">
        <v>289433</v>
      </c>
    </row>
    <row r="17579" spans="1:5" x14ac:dyDescent="0.35">
      <c r="A17579" s="1" t="s">
        <v>6100</v>
      </c>
      <c r="B17579" s="1" t="s">
        <v>6101</v>
      </c>
      <c r="C17579" s="1" t="s">
        <v>155</v>
      </c>
      <c r="D17579">
        <v>2018</v>
      </c>
      <c r="E17579">
        <v>194278</v>
      </c>
    </row>
    <row r="17580" spans="1:5" x14ac:dyDescent="0.35">
      <c r="A17580" s="1" t="s">
        <v>6128</v>
      </c>
      <c r="B17580" s="1" t="s">
        <v>6129</v>
      </c>
      <c r="C17580" s="1" t="s">
        <v>155</v>
      </c>
      <c r="D17580">
        <v>2018</v>
      </c>
      <c r="E17580">
        <v>449963</v>
      </c>
    </row>
    <row r="17581" spans="1:5" x14ac:dyDescent="0.35">
      <c r="A17581" s="1" t="s">
        <v>6158</v>
      </c>
      <c r="B17581" s="1" t="s">
        <v>6159</v>
      </c>
      <c r="C17581" s="1" t="s">
        <v>155</v>
      </c>
      <c r="D17581">
        <v>2018</v>
      </c>
      <c r="E17581">
        <v>313214</v>
      </c>
    </row>
    <row r="17582" spans="1:5" x14ac:dyDescent="0.35">
      <c r="A17582" s="1" t="s">
        <v>6184</v>
      </c>
      <c r="B17582" s="1" t="s">
        <v>6185</v>
      </c>
      <c r="C17582" s="1" t="s">
        <v>155</v>
      </c>
      <c r="D17582">
        <v>2018</v>
      </c>
      <c r="E17582">
        <v>363443</v>
      </c>
    </row>
    <row r="17583" spans="1:5" x14ac:dyDescent="0.35">
      <c r="A17583" s="1" t="s">
        <v>6201</v>
      </c>
      <c r="B17583" s="1" t="s">
        <v>6202</v>
      </c>
      <c r="C17583" s="1" t="s">
        <v>155</v>
      </c>
      <c r="D17583">
        <v>2018</v>
      </c>
      <c r="E17583">
        <v>778865</v>
      </c>
    </row>
    <row r="17584" spans="1:5" x14ac:dyDescent="0.35">
      <c r="A17584" s="1" t="s">
        <v>6228</v>
      </c>
      <c r="B17584" s="1" t="s">
        <v>6229</v>
      </c>
      <c r="C17584" s="1" t="s">
        <v>155</v>
      </c>
      <c r="D17584">
        <v>2018</v>
      </c>
      <c r="E17584">
        <v>231299</v>
      </c>
    </row>
    <row r="17585" spans="1:5" x14ac:dyDescent="0.35">
      <c r="A17585" s="1" t="s">
        <v>6258</v>
      </c>
      <c r="B17585" s="1" t="s">
        <v>6259</v>
      </c>
      <c r="C17585" s="1" t="s">
        <v>155</v>
      </c>
      <c r="D17585">
        <v>2018</v>
      </c>
      <c r="E17585">
        <v>263295</v>
      </c>
    </row>
    <row r="17586" spans="1:5" x14ac:dyDescent="0.35">
      <c r="A17586" s="1" t="s">
        <v>6295</v>
      </c>
      <c r="B17586" s="1" t="s">
        <v>6296</v>
      </c>
      <c r="C17586" s="1" t="s">
        <v>155</v>
      </c>
      <c r="D17586">
        <v>2018</v>
      </c>
      <c r="E17586">
        <v>196578</v>
      </c>
    </row>
    <row r="17587" spans="1:5" x14ac:dyDescent="0.35">
      <c r="A17587" s="1" t="s">
        <v>6347</v>
      </c>
      <c r="B17587" s="1" t="s">
        <v>6348</v>
      </c>
      <c r="C17587" s="1" t="s">
        <v>155</v>
      </c>
      <c r="D17587">
        <v>2018</v>
      </c>
      <c r="E17587">
        <v>314549</v>
      </c>
    </row>
    <row r="17588" spans="1:5" x14ac:dyDescent="0.35">
      <c r="A17588" s="1" t="s">
        <v>6376</v>
      </c>
      <c r="B17588" s="1" t="s">
        <v>6377</v>
      </c>
      <c r="C17588" s="1" t="s">
        <v>155</v>
      </c>
      <c r="D17588">
        <v>2018</v>
      </c>
      <c r="E17588">
        <v>313111</v>
      </c>
    </row>
    <row r="17589" spans="1:5" x14ac:dyDescent="0.35">
      <c r="A17589" s="1" t="s">
        <v>6413</v>
      </c>
      <c r="B17589" s="1" t="s">
        <v>6414</v>
      </c>
      <c r="C17589" s="1" t="s">
        <v>155</v>
      </c>
      <c r="D17589">
        <v>2018</v>
      </c>
      <c r="E17589">
        <v>322628</v>
      </c>
    </row>
    <row r="17590" spans="1:5" x14ac:dyDescent="0.35">
      <c r="A17590" s="1" t="s">
        <v>6435</v>
      </c>
      <c r="B17590" s="1" t="s">
        <v>6436</v>
      </c>
      <c r="C17590" s="1" t="s">
        <v>155</v>
      </c>
      <c r="D17590">
        <v>2018</v>
      </c>
      <c r="E17590">
        <v>230010</v>
      </c>
    </row>
    <row r="17591" spans="1:5" x14ac:dyDescent="0.35">
      <c r="A17591" s="1" t="s">
        <v>6484</v>
      </c>
      <c r="B17591" s="1" t="s">
        <v>6485</v>
      </c>
      <c r="C17591" s="1" t="s">
        <v>155</v>
      </c>
      <c r="D17591">
        <v>2018</v>
      </c>
      <c r="E17591">
        <v>251751</v>
      </c>
    </row>
    <row r="17592" spans="1:5" x14ac:dyDescent="0.35">
      <c r="A17592" s="1" t="s">
        <v>6500</v>
      </c>
      <c r="B17592" s="1" t="s">
        <v>6501</v>
      </c>
      <c r="C17592" s="1" t="s">
        <v>155</v>
      </c>
      <c r="D17592">
        <v>2018</v>
      </c>
      <c r="E17592">
        <v>354188</v>
      </c>
    </row>
    <row r="17593" spans="1:5" x14ac:dyDescent="0.35">
      <c r="A17593" s="1" t="s">
        <v>6601</v>
      </c>
      <c r="B17593" s="1" t="s">
        <v>6602</v>
      </c>
      <c r="C17593" s="1" t="s">
        <v>155</v>
      </c>
      <c r="D17593">
        <v>2018</v>
      </c>
      <c r="E17593">
        <v>317974</v>
      </c>
    </row>
    <row r="17594" spans="1:5" x14ac:dyDescent="0.35">
      <c r="A17594" s="1" t="s">
        <v>6624</v>
      </c>
      <c r="B17594" s="1" t="s">
        <v>6625</v>
      </c>
      <c r="C17594" s="1" t="s">
        <v>155</v>
      </c>
      <c r="D17594">
        <v>2018</v>
      </c>
      <c r="E17594">
        <v>281469</v>
      </c>
    </row>
    <row r="17595" spans="1:5" x14ac:dyDescent="0.35">
      <c r="A17595" s="1" t="s">
        <v>6645</v>
      </c>
      <c r="B17595" s="1" t="s">
        <v>6646</v>
      </c>
      <c r="C17595" s="1" t="s">
        <v>155</v>
      </c>
      <c r="D17595">
        <v>2018</v>
      </c>
      <c r="E17595">
        <v>315484</v>
      </c>
    </row>
    <row r="17596" spans="1:5" x14ac:dyDescent="0.35">
      <c r="A17596" s="1" t="s">
        <v>6709</v>
      </c>
      <c r="B17596" s="1" t="s">
        <v>6710</v>
      </c>
      <c r="C17596" s="1" t="s">
        <v>155</v>
      </c>
      <c r="D17596">
        <v>2018</v>
      </c>
      <c r="E17596">
        <v>330416</v>
      </c>
    </row>
    <row r="17597" spans="1:5" x14ac:dyDescent="0.35">
      <c r="A17597" s="1" t="s">
        <v>6754</v>
      </c>
      <c r="B17597" s="1" t="s">
        <v>6755</v>
      </c>
      <c r="C17597" s="1" t="s">
        <v>155</v>
      </c>
      <c r="D17597">
        <v>2018</v>
      </c>
      <c r="E17597">
        <v>285041</v>
      </c>
    </row>
    <row r="17598" spans="1:5" x14ac:dyDescent="0.35">
      <c r="A17598" s="1" t="s">
        <v>6788</v>
      </c>
      <c r="B17598" s="1" t="s">
        <v>6789</v>
      </c>
      <c r="C17598" s="1" t="s">
        <v>155</v>
      </c>
      <c r="D17598">
        <v>2018</v>
      </c>
      <c r="E17598">
        <v>318981</v>
      </c>
    </row>
    <row r="17599" spans="1:5" x14ac:dyDescent="0.35">
      <c r="A17599" s="1" t="s">
        <v>6813</v>
      </c>
      <c r="B17599" s="1" t="s">
        <v>6814</v>
      </c>
      <c r="C17599" s="1" t="s">
        <v>155</v>
      </c>
      <c r="D17599">
        <v>2018</v>
      </c>
      <c r="E17599">
        <v>187507</v>
      </c>
    </row>
    <row r="17600" spans="1:5" x14ac:dyDescent="0.35">
      <c r="A17600" s="1" t="s">
        <v>6839</v>
      </c>
      <c r="B17600" s="1" t="s">
        <v>6840</v>
      </c>
      <c r="C17600" s="1" t="s">
        <v>155</v>
      </c>
      <c r="D17600">
        <v>2018</v>
      </c>
      <c r="E17600">
        <v>240570</v>
      </c>
    </row>
    <row r="17601" spans="1:5" x14ac:dyDescent="0.35">
      <c r="A17601" s="1" t="s">
        <v>6958</v>
      </c>
      <c r="B17601" s="1" t="s">
        <v>6959</v>
      </c>
      <c r="C17601" s="1" t="s">
        <v>155</v>
      </c>
      <c r="D17601">
        <v>2018</v>
      </c>
      <c r="E17601">
        <v>294121</v>
      </c>
    </row>
    <row r="17602" spans="1:5" x14ac:dyDescent="0.35">
      <c r="A17602" s="1" t="s">
        <v>6986</v>
      </c>
      <c r="B17602" s="1" t="s">
        <v>6987</v>
      </c>
      <c r="C17602" s="1" t="s">
        <v>155</v>
      </c>
      <c r="D17602">
        <v>2018</v>
      </c>
      <c r="E17602">
        <v>237465</v>
      </c>
    </row>
    <row r="17603" spans="1:5" x14ac:dyDescent="0.35">
      <c r="A17603" s="1" t="s">
        <v>7013</v>
      </c>
      <c r="B17603" s="1" t="s">
        <v>7014</v>
      </c>
      <c r="C17603" s="1" t="s">
        <v>155</v>
      </c>
      <c r="D17603">
        <v>2018</v>
      </c>
      <c r="E17603">
        <v>248025</v>
      </c>
    </row>
    <row r="17604" spans="1:5" x14ac:dyDescent="0.35">
      <c r="A17604" s="1" t="s">
        <v>7042</v>
      </c>
      <c r="B17604" s="1" t="s">
        <v>7043</v>
      </c>
      <c r="C17604" s="1" t="s">
        <v>155</v>
      </c>
      <c r="D17604">
        <v>2018</v>
      </c>
      <c r="E17604">
        <v>269823</v>
      </c>
    </row>
    <row r="17605" spans="1:5" x14ac:dyDescent="0.35">
      <c r="A17605" s="1" t="s">
        <v>7108</v>
      </c>
      <c r="B17605" s="1" t="s">
        <v>7109</v>
      </c>
      <c r="C17605" s="1" t="s">
        <v>155</v>
      </c>
      <c r="D17605">
        <v>2018</v>
      </c>
      <c r="E17605">
        <v>155125</v>
      </c>
    </row>
    <row r="17606" spans="1:5" x14ac:dyDescent="0.35">
      <c r="A17606" s="1" t="s">
        <v>7131</v>
      </c>
      <c r="B17606" s="1" t="s">
        <v>7132</v>
      </c>
      <c r="C17606" s="1" t="s">
        <v>155</v>
      </c>
      <c r="D17606">
        <v>2018</v>
      </c>
      <c r="E17606">
        <v>248885</v>
      </c>
    </row>
    <row r="17607" spans="1:5" x14ac:dyDescent="0.35">
      <c r="A17607" s="1" t="s">
        <v>7158</v>
      </c>
      <c r="B17607" s="1" t="s">
        <v>7159</v>
      </c>
      <c r="C17607" s="1" t="s">
        <v>155</v>
      </c>
      <c r="D17607">
        <v>2018</v>
      </c>
      <c r="E17607">
        <v>273114</v>
      </c>
    </row>
    <row r="17608" spans="1:5" x14ac:dyDescent="0.35">
      <c r="A17608" s="1" t="s">
        <v>7203</v>
      </c>
      <c r="B17608" s="1" t="s">
        <v>7204</v>
      </c>
      <c r="C17608" s="1" t="s">
        <v>155</v>
      </c>
      <c r="D17608">
        <v>2018</v>
      </c>
      <c r="E17608">
        <v>280022</v>
      </c>
    </row>
    <row r="17609" spans="1:5" x14ac:dyDescent="0.35">
      <c r="A17609" s="1" t="s">
        <v>7232</v>
      </c>
      <c r="B17609" s="1" t="s">
        <v>7233</v>
      </c>
      <c r="C17609" s="1" t="s">
        <v>155</v>
      </c>
      <c r="D17609">
        <v>2018</v>
      </c>
      <c r="E17609">
        <v>297100</v>
      </c>
    </row>
    <row r="17610" spans="1:5" x14ac:dyDescent="0.35">
      <c r="A17610" s="1" t="s">
        <v>7301</v>
      </c>
      <c r="B17610" s="1" t="s">
        <v>7302</v>
      </c>
      <c r="C17610" s="1" t="s">
        <v>155</v>
      </c>
      <c r="D17610">
        <v>2018</v>
      </c>
      <c r="E17610">
        <v>239143</v>
      </c>
    </row>
    <row r="17611" spans="1:5" x14ac:dyDescent="0.35">
      <c r="A17611" s="1" t="s">
        <v>7327</v>
      </c>
      <c r="B17611" s="1" t="s">
        <v>7328</v>
      </c>
      <c r="C17611" s="1" t="s">
        <v>155</v>
      </c>
      <c r="D17611">
        <v>2018</v>
      </c>
      <c r="E17611">
        <v>228579</v>
      </c>
    </row>
    <row r="17612" spans="1:5" x14ac:dyDescent="0.35">
      <c r="A17612" s="1" t="s">
        <v>7376</v>
      </c>
      <c r="B17612" s="1" t="s">
        <v>7377</v>
      </c>
      <c r="C17612" s="1" t="s">
        <v>155</v>
      </c>
      <c r="D17612">
        <v>2018</v>
      </c>
      <c r="E17612">
        <v>339330</v>
      </c>
    </row>
    <row r="17613" spans="1:5" x14ac:dyDescent="0.35">
      <c r="A17613" s="1" t="s">
        <v>7395</v>
      </c>
      <c r="B17613" s="1" t="s">
        <v>7396</v>
      </c>
      <c r="C17613" s="1" t="s">
        <v>155</v>
      </c>
      <c r="D17613">
        <v>2018</v>
      </c>
      <c r="E17613">
        <v>245063</v>
      </c>
    </row>
    <row r="17614" spans="1:5" x14ac:dyDescent="0.35">
      <c r="A17614" s="1" t="s">
        <v>7418</v>
      </c>
      <c r="B17614" s="1" t="s">
        <v>7419</v>
      </c>
      <c r="C17614" s="1" t="s">
        <v>155</v>
      </c>
      <c r="D17614">
        <v>2018</v>
      </c>
      <c r="E17614">
        <v>198212</v>
      </c>
    </row>
    <row r="17615" spans="1:5" x14ac:dyDescent="0.35">
      <c r="A17615" s="1" t="s">
        <v>7440</v>
      </c>
      <c r="B17615" s="1" t="s">
        <v>7441</v>
      </c>
      <c r="C17615" s="1" t="s">
        <v>155</v>
      </c>
      <c r="D17615">
        <v>2018</v>
      </c>
      <c r="E17615">
        <v>306488</v>
      </c>
    </row>
    <row r="17616" spans="1:5" x14ac:dyDescent="0.35">
      <c r="A17616" s="1" t="s">
        <v>7486</v>
      </c>
      <c r="B17616" s="1" t="s">
        <v>7487</v>
      </c>
      <c r="C17616" s="1" t="s">
        <v>155</v>
      </c>
      <c r="D17616">
        <v>2018</v>
      </c>
      <c r="E17616">
        <v>250432</v>
      </c>
    </row>
    <row r="17617" spans="1:5" x14ac:dyDescent="0.35">
      <c r="A17617" s="1" t="s">
        <v>7520</v>
      </c>
      <c r="B17617" s="1" t="s">
        <v>7521</v>
      </c>
      <c r="C17617" s="1" t="s">
        <v>155</v>
      </c>
      <c r="D17617">
        <v>2018</v>
      </c>
      <c r="E17617">
        <v>296360</v>
      </c>
    </row>
    <row r="17618" spans="1:5" x14ac:dyDescent="0.35">
      <c r="A17618" s="1" t="s">
        <v>7539</v>
      </c>
      <c r="B17618" s="1" t="s">
        <v>7540</v>
      </c>
      <c r="C17618" s="1" t="s">
        <v>155</v>
      </c>
      <c r="D17618">
        <v>2018</v>
      </c>
      <c r="E17618">
        <v>250793</v>
      </c>
    </row>
    <row r="17619" spans="1:5" x14ac:dyDescent="0.35">
      <c r="A17619" s="1" t="s">
        <v>7557</v>
      </c>
      <c r="B17619" s="1" t="s">
        <v>7558</v>
      </c>
      <c r="C17619" s="1" t="s">
        <v>155</v>
      </c>
      <c r="D17619">
        <v>2018</v>
      </c>
      <c r="E17619">
        <v>320009</v>
      </c>
    </row>
    <row r="17620" spans="1:5" x14ac:dyDescent="0.35">
      <c r="A17620" s="1" t="s">
        <v>7582</v>
      </c>
      <c r="B17620" s="1" t="s">
        <v>7583</v>
      </c>
      <c r="C17620" s="1" t="s">
        <v>155</v>
      </c>
      <c r="D17620">
        <v>2018</v>
      </c>
      <c r="E17620">
        <v>298959</v>
      </c>
    </row>
    <row r="17621" spans="1:5" x14ac:dyDescent="0.35">
      <c r="A17621" s="1" t="s">
        <v>7676</v>
      </c>
      <c r="B17621" s="1" t="s">
        <v>7677</v>
      </c>
      <c r="C17621" s="1" t="s">
        <v>155</v>
      </c>
      <c r="D17621">
        <v>2018</v>
      </c>
      <c r="E17621">
        <v>268898</v>
      </c>
    </row>
    <row r="17622" spans="1:5" x14ac:dyDescent="0.35">
      <c r="A17622" s="1" t="s">
        <v>7720</v>
      </c>
      <c r="B17622" s="1" t="s">
        <v>7721</v>
      </c>
      <c r="C17622" s="1" t="s">
        <v>155</v>
      </c>
      <c r="D17622">
        <v>2018</v>
      </c>
      <c r="E17622">
        <v>291567</v>
      </c>
    </row>
    <row r="17623" spans="1:5" x14ac:dyDescent="0.35">
      <c r="A17623" s="1" t="s">
        <v>7754</v>
      </c>
      <c r="B17623" s="1" t="s">
        <v>7755</v>
      </c>
      <c r="C17623" s="1" t="s">
        <v>155</v>
      </c>
      <c r="D17623">
        <v>2018</v>
      </c>
      <c r="E17623">
        <v>296235</v>
      </c>
    </row>
    <row r="17624" spans="1:5" x14ac:dyDescent="0.35">
      <c r="A17624" s="1" t="s">
        <v>7793</v>
      </c>
      <c r="B17624" s="1" t="s">
        <v>7794</v>
      </c>
      <c r="C17624" s="1" t="s">
        <v>155</v>
      </c>
      <c r="D17624">
        <v>2018</v>
      </c>
      <c r="E17624">
        <v>258151</v>
      </c>
    </row>
    <row r="17625" spans="1:5" x14ac:dyDescent="0.35">
      <c r="A17625" s="1" t="s">
        <v>7841</v>
      </c>
      <c r="B17625" s="1" t="s">
        <v>7842</v>
      </c>
      <c r="C17625" s="1" t="s">
        <v>155</v>
      </c>
      <c r="D17625">
        <v>2018</v>
      </c>
      <c r="E17625">
        <v>327495</v>
      </c>
    </row>
    <row r="17626" spans="1:5" x14ac:dyDescent="0.35">
      <c r="A17626" s="1" t="s">
        <v>7918</v>
      </c>
      <c r="B17626" s="1" t="s">
        <v>7919</v>
      </c>
      <c r="C17626" s="1" t="s">
        <v>155</v>
      </c>
      <c r="D17626">
        <v>2018</v>
      </c>
      <c r="E17626">
        <v>329274</v>
      </c>
    </row>
    <row r="17627" spans="1:5" x14ac:dyDescent="0.35">
      <c r="A17627" s="1" t="s">
        <v>7945</v>
      </c>
      <c r="B17627" s="1" t="s">
        <v>7946</v>
      </c>
      <c r="C17627" s="1" t="s">
        <v>155</v>
      </c>
      <c r="D17627">
        <v>2018</v>
      </c>
      <c r="E17627">
        <v>272304</v>
      </c>
    </row>
    <row r="17628" spans="1:5" x14ac:dyDescent="0.35">
      <c r="A17628" s="1" t="s">
        <v>7974</v>
      </c>
      <c r="B17628" s="1" t="s">
        <v>7975</v>
      </c>
      <c r="C17628" s="1" t="s">
        <v>155</v>
      </c>
      <c r="D17628">
        <v>2018</v>
      </c>
      <c r="E17628">
        <v>215817</v>
      </c>
    </row>
    <row r="17629" spans="1:5" x14ac:dyDescent="0.35">
      <c r="A17629" s="1" t="s">
        <v>7988</v>
      </c>
      <c r="B17629" s="1" t="s">
        <v>7989</v>
      </c>
      <c r="C17629" s="1" t="s">
        <v>155</v>
      </c>
      <c r="D17629">
        <v>2018</v>
      </c>
      <c r="E17629">
        <v>234284</v>
      </c>
    </row>
    <row r="17630" spans="1:5" x14ac:dyDescent="0.35">
      <c r="A17630" s="1" t="s">
        <v>8015</v>
      </c>
      <c r="B17630" s="1" t="s">
        <v>8016</v>
      </c>
      <c r="C17630" s="1" t="s">
        <v>155</v>
      </c>
      <c r="D17630">
        <v>2018</v>
      </c>
      <c r="E17630">
        <v>266956</v>
      </c>
    </row>
    <row r="17631" spans="1:5" x14ac:dyDescent="0.35">
      <c r="A17631" s="1" t="s">
        <v>8050</v>
      </c>
      <c r="B17631" s="1" t="s">
        <v>8051</v>
      </c>
      <c r="C17631" s="1" t="s">
        <v>155</v>
      </c>
      <c r="D17631">
        <v>2018</v>
      </c>
      <c r="E17631">
        <v>224277</v>
      </c>
    </row>
    <row r="17632" spans="1:5" x14ac:dyDescent="0.35">
      <c r="A17632" s="1" t="s">
        <v>8078</v>
      </c>
      <c r="B17632" s="1" t="s">
        <v>8079</v>
      </c>
      <c r="C17632" s="1" t="s">
        <v>155</v>
      </c>
      <c r="D17632">
        <v>2018</v>
      </c>
      <c r="E17632">
        <v>398162</v>
      </c>
    </row>
    <row r="17633" spans="1:5" x14ac:dyDescent="0.35">
      <c r="A17633" s="1" t="s">
        <v>8105</v>
      </c>
      <c r="B17633" s="1" t="s">
        <v>8106</v>
      </c>
      <c r="C17633" s="1" t="s">
        <v>155</v>
      </c>
      <c r="D17633">
        <v>2018</v>
      </c>
      <c r="E17633">
        <v>302045</v>
      </c>
    </row>
    <row r="17634" spans="1:5" x14ac:dyDescent="0.35">
      <c r="A17634" s="1" t="s">
        <v>8142</v>
      </c>
      <c r="B17634" s="1" t="s">
        <v>8143</v>
      </c>
      <c r="C17634" s="1" t="s">
        <v>155</v>
      </c>
      <c r="D17634">
        <v>2018</v>
      </c>
      <c r="E17634">
        <v>360082</v>
      </c>
    </row>
    <row r="17635" spans="1:5" x14ac:dyDescent="0.35">
      <c r="A17635" s="1" t="s">
        <v>8168</v>
      </c>
      <c r="B17635" s="1" t="s">
        <v>8169</v>
      </c>
      <c r="C17635" s="1" t="s">
        <v>155</v>
      </c>
      <c r="D17635">
        <v>2018</v>
      </c>
      <c r="E17635">
        <v>304854</v>
      </c>
    </row>
    <row r="17636" spans="1:5" x14ac:dyDescent="0.35">
      <c r="A17636" s="1" t="s">
        <v>8195</v>
      </c>
      <c r="B17636" s="1" t="s">
        <v>8196</v>
      </c>
      <c r="C17636" s="1" t="s">
        <v>155</v>
      </c>
      <c r="D17636">
        <v>2018</v>
      </c>
      <c r="E17636">
        <v>244024</v>
      </c>
    </row>
    <row r="17637" spans="1:5" x14ac:dyDescent="0.35">
      <c r="A17637" s="1" t="s">
        <v>8238</v>
      </c>
      <c r="B17637" s="1" t="s">
        <v>8239</v>
      </c>
      <c r="C17637" s="1" t="s">
        <v>155</v>
      </c>
      <c r="D17637">
        <v>2018</v>
      </c>
      <c r="E17637">
        <v>405153</v>
      </c>
    </row>
    <row r="17638" spans="1:5" x14ac:dyDescent="0.35">
      <c r="A17638" s="1" t="s">
        <v>8266</v>
      </c>
      <c r="B17638" s="1" t="s">
        <v>8267</v>
      </c>
      <c r="C17638" s="1" t="s">
        <v>155</v>
      </c>
      <c r="D17638">
        <v>2018</v>
      </c>
      <c r="E17638">
        <v>351543</v>
      </c>
    </row>
    <row r="17639" spans="1:5" x14ac:dyDescent="0.35">
      <c r="A17639" s="1" t="s">
        <v>8293</v>
      </c>
      <c r="B17639" s="1" t="s">
        <v>8294</v>
      </c>
      <c r="C17639" s="1" t="s">
        <v>155</v>
      </c>
      <c r="D17639">
        <v>2018</v>
      </c>
      <c r="E17639">
        <v>374067</v>
      </c>
    </row>
    <row r="17640" spans="1:5" x14ac:dyDescent="0.35">
      <c r="A17640" s="1" t="s">
        <v>8322</v>
      </c>
      <c r="B17640" s="1" t="s">
        <v>8323</v>
      </c>
      <c r="C17640" s="1" t="s">
        <v>155</v>
      </c>
      <c r="D17640">
        <v>2018</v>
      </c>
      <c r="E17640">
        <v>161415</v>
      </c>
    </row>
    <row r="17641" spans="1:5" x14ac:dyDescent="0.35">
      <c r="A17641" s="1" t="s">
        <v>8336</v>
      </c>
      <c r="B17641" s="1" t="s">
        <v>8337</v>
      </c>
      <c r="C17641" s="1" t="s">
        <v>155</v>
      </c>
      <c r="D17641">
        <v>2018</v>
      </c>
      <c r="E17641">
        <v>281339</v>
      </c>
    </row>
    <row r="17642" spans="1:5" x14ac:dyDescent="0.35">
      <c r="A17642" s="1" t="s">
        <v>8361</v>
      </c>
      <c r="B17642" s="1" t="s">
        <v>8362</v>
      </c>
      <c r="C17642" s="1" t="s">
        <v>155</v>
      </c>
      <c r="D17642">
        <v>2018</v>
      </c>
      <c r="E17642">
        <v>257515</v>
      </c>
    </row>
    <row r="17643" spans="1:5" x14ac:dyDescent="0.35">
      <c r="A17643" s="1" t="s">
        <v>8397</v>
      </c>
      <c r="B17643" s="1" t="s">
        <v>8398</v>
      </c>
      <c r="C17643" s="1" t="s">
        <v>155</v>
      </c>
      <c r="D17643">
        <v>2018</v>
      </c>
      <c r="E17643">
        <v>258905</v>
      </c>
    </row>
    <row r="17644" spans="1:5" x14ac:dyDescent="0.35">
      <c r="A17644" s="1" t="s">
        <v>8416</v>
      </c>
      <c r="B17644" s="1" t="s">
        <v>8417</v>
      </c>
      <c r="C17644" s="1" t="s">
        <v>155</v>
      </c>
      <c r="D17644">
        <v>2018</v>
      </c>
      <c r="E17644">
        <v>276911</v>
      </c>
    </row>
    <row r="17645" spans="1:5" x14ac:dyDescent="0.35">
      <c r="A17645" s="1" t="s">
        <v>8444</v>
      </c>
      <c r="B17645" s="1" t="s">
        <v>8445</v>
      </c>
      <c r="C17645" s="1" t="s">
        <v>155</v>
      </c>
      <c r="D17645">
        <v>2018</v>
      </c>
      <c r="E17645">
        <v>228964</v>
      </c>
    </row>
    <row r="17646" spans="1:5" x14ac:dyDescent="0.35">
      <c r="A17646" s="1" t="s">
        <v>8469</v>
      </c>
      <c r="B17646" s="1" t="s">
        <v>8470</v>
      </c>
      <c r="C17646" s="1" t="s">
        <v>155</v>
      </c>
      <c r="D17646">
        <v>2018</v>
      </c>
      <c r="E17646">
        <v>226093</v>
      </c>
    </row>
    <row r="17647" spans="1:5" x14ac:dyDescent="0.35">
      <c r="A17647" s="1" t="s">
        <v>8504</v>
      </c>
      <c r="B17647" s="1" t="s">
        <v>8505</v>
      </c>
      <c r="C17647" s="1" t="s">
        <v>155</v>
      </c>
      <c r="D17647">
        <v>2018</v>
      </c>
      <c r="E17647">
        <v>279230</v>
      </c>
    </row>
    <row r="17648" spans="1:5" x14ac:dyDescent="0.35">
      <c r="A17648" s="1" t="s">
        <v>8549</v>
      </c>
      <c r="B17648" s="1" t="s">
        <v>8550</v>
      </c>
      <c r="C17648" s="1" t="s">
        <v>155</v>
      </c>
      <c r="D17648">
        <v>2018</v>
      </c>
      <c r="E17648">
        <v>212321</v>
      </c>
    </row>
    <row r="17649" spans="1:5" x14ac:dyDescent="0.35">
      <c r="A17649" s="1" t="s">
        <v>8573</v>
      </c>
      <c r="B17649" s="1" t="s">
        <v>8574</v>
      </c>
      <c r="C17649" s="1" t="s">
        <v>155</v>
      </c>
      <c r="D17649">
        <v>2018</v>
      </c>
      <c r="E17649">
        <v>394503</v>
      </c>
    </row>
    <row r="17650" spans="1:5" x14ac:dyDescent="0.35">
      <c r="A17650" s="1" t="s">
        <v>8608</v>
      </c>
      <c r="B17650" s="1" t="s">
        <v>8609</v>
      </c>
      <c r="C17650" s="1" t="s">
        <v>155</v>
      </c>
      <c r="D17650">
        <v>2018</v>
      </c>
      <c r="E17650">
        <v>267090</v>
      </c>
    </row>
    <row r="17651" spans="1:5" x14ac:dyDescent="0.35">
      <c r="A17651" s="1" t="s">
        <v>8633</v>
      </c>
      <c r="B17651" s="1" t="s">
        <v>8634</v>
      </c>
      <c r="C17651" s="1" t="s">
        <v>155</v>
      </c>
      <c r="D17651">
        <v>2018</v>
      </c>
      <c r="E17651">
        <v>234103</v>
      </c>
    </row>
    <row r="17652" spans="1:5" x14ac:dyDescent="0.35">
      <c r="A17652" s="1" t="s">
        <v>8658</v>
      </c>
      <c r="B17652" s="1" t="s">
        <v>8659</v>
      </c>
      <c r="C17652" s="1" t="s">
        <v>155</v>
      </c>
      <c r="D17652">
        <v>2018</v>
      </c>
      <c r="E17652">
        <v>255388</v>
      </c>
    </row>
    <row r="17653" spans="1:5" x14ac:dyDescent="0.35">
      <c r="A17653" s="1" t="s">
        <v>8695</v>
      </c>
      <c r="B17653" s="1" t="s">
        <v>8696</v>
      </c>
      <c r="C17653" s="1" t="s">
        <v>155</v>
      </c>
      <c r="D17653">
        <v>2018</v>
      </c>
      <c r="E17653">
        <v>271160</v>
      </c>
    </row>
    <row r="17654" spans="1:5" x14ac:dyDescent="0.35">
      <c r="A17654" s="1" t="s">
        <v>8721</v>
      </c>
      <c r="B17654" s="1" t="s">
        <v>8722</v>
      </c>
      <c r="C17654" s="1" t="s">
        <v>155</v>
      </c>
      <c r="D17654">
        <v>2018</v>
      </c>
      <c r="E17654">
        <v>236913</v>
      </c>
    </row>
    <row r="17655" spans="1:5" x14ac:dyDescent="0.35">
      <c r="A17655" s="1" t="s">
        <v>8742</v>
      </c>
      <c r="B17655" s="1" t="s">
        <v>8743</v>
      </c>
      <c r="C17655" s="1" t="s">
        <v>155</v>
      </c>
      <c r="D17655">
        <v>2018</v>
      </c>
      <c r="E17655">
        <v>459357</v>
      </c>
    </row>
    <row r="17656" spans="1:5" x14ac:dyDescent="0.35">
      <c r="A17656" s="1" t="s">
        <v>8791</v>
      </c>
      <c r="B17656" s="1" t="s">
        <v>8792</v>
      </c>
      <c r="C17656" s="1" t="s">
        <v>155</v>
      </c>
      <c r="D17656">
        <v>2018</v>
      </c>
      <c r="E17656">
        <v>339193</v>
      </c>
    </row>
    <row r="17657" spans="1:5" x14ac:dyDescent="0.35">
      <c r="A17657" s="1" t="s">
        <v>8819</v>
      </c>
      <c r="B17657" s="1" t="s">
        <v>8820</v>
      </c>
      <c r="C17657" s="1" t="s">
        <v>155</v>
      </c>
      <c r="D17657">
        <v>2018</v>
      </c>
      <c r="E17657">
        <v>296223</v>
      </c>
    </row>
    <row r="17658" spans="1:5" x14ac:dyDescent="0.35">
      <c r="A17658" s="1" t="s">
        <v>8841</v>
      </c>
      <c r="B17658" s="1" t="s">
        <v>8842</v>
      </c>
      <c r="C17658" s="1" t="s">
        <v>155</v>
      </c>
      <c r="D17658">
        <v>2018</v>
      </c>
      <c r="E17658">
        <v>235318</v>
      </c>
    </row>
    <row r="17659" spans="1:5" x14ac:dyDescent="0.35">
      <c r="A17659" s="1" t="s">
        <v>8868</v>
      </c>
      <c r="B17659" s="1" t="s">
        <v>8869</v>
      </c>
      <c r="C17659" s="1" t="s">
        <v>155</v>
      </c>
      <c r="D17659">
        <v>2018</v>
      </c>
      <c r="E17659">
        <v>257171</v>
      </c>
    </row>
    <row r="17660" spans="1:5" x14ac:dyDescent="0.35">
      <c r="A17660" s="1" t="s">
        <v>8887</v>
      </c>
      <c r="B17660" s="1" t="s">
        <v>8888</v>
      </c>
      <c r="C17660" s="1" t="s">
        <v>155</v>
      </c>
      <c r="D17660">
        <v>2018</v>
      </c>
      <c r="E17660">
        <v>158687</v>
      </c>
    </row>
    <row r="17661" spans="1:5" x14ac:dyDescent="0.35">
      <c r="A17661" s="1" t="s">
        <v>8924</v>
      </c>
      <c r="B17661" s="1" t="s">
        <v>8925</v>
      </c>
      <c r="C17661" s="1" t="s">
        <v>155</v>
      </c>
      <c r="D17661">
        <v>2018</v>
      </c>
      <c r="E17661">
        <v>350350</v>
      </c>
    </row>
    <row r="17662" spans="1:5" x14ac:dyDescent="0.35">
      <c r="A17662" s="1" t="s">
        <v>8950</v>
      </c>
      <c r="B17662" s="1" t="s">
        <v>8951</v>
      </c>
      <c r="C17662" s="1" t="s">
        <v>155</v>
      </c>
      <c r="D17662">
        <v>2018</v>
      </c>
      <c r="E17662">
        <v>268255</v>
      </c>
    </row>
    <row r="17663" spans="1:5" x14ac:dyDescent="0.35">
      <c r="A17663" s="1" t="s">
        <v>8982</v>
      </c>
      <c r="B17663" s="1" t="s">
        <v>8983</v>
      </c>
      <c r="C17663" s="1" t="s">
        <v>155</v>
      </c>
      <c r="D17663">
        <v>2018</v>
      </c>
      <c r="E17663">
        <v>388890</v>
      </c>
    </row>
    <row r="17664" spans="1:5" x14ac:dyDescent="0.35">
      <c r="A17664" s="1" t="s">
        <v>9008</v>
      </c>
      <c r="B17664" s="1" t="s">
        <v>9009</v>
      </c>
      <c r="C17664" s="1" t="s">
        <v>155</v>
      </c>
      <c r="D17664">
        <v>2018</v>
      </c>
      <c r="E17664">
        <v>261322</v>
      </c>
    </row>
    <row r="17665" spans="1:5" x14ac:dyDescent="0.35">
      <c r="A17665" s="1" t="s">
        <v>9079</v>
      </c>
      <c r="B17665" s="1" t="s">
        <v>9080</v>
      </c>
      <c r="C17665" s="1" t="s">
        <v>155</v>
      </c>
      <c r="D17665">
        <v>2018</v>
      </c>
      <c r="E17665">
        <v>208901</v>
      </c>
    </row>
    <row r="17666" spans="1:5" x14ac:dyDescent="0.35">
      <c r="A17666" s="1" t="s">
        <v>9104</v>
      </c>
      <c r="B17666" s="1" t="s">
        <v>9105</v>
      </c>
      <c r="C17666" s="1" t="s">
        <v>155</v>
      </c>
      <c r="D17666">
        <v>2018</v>
      </c>
      <c r="E17666">
        <v>326231</v>
      </c>
    </row>
    <row r="17667" spans="1:5" x14ac:dyDescent="0.35">
      <c r="A17667" s="1" t="s">
        <v>9131</v>
      </c>
      <c r="B17667" s="1" t="s">
        <v>9132</v>
      </c>
      <c r="C17667" s="1" t="s">
        <v>155</v>
      </c>
      <c r="D17667">
        <v>2018</v>
      </c>
      <c r="E17667">
        <v>326471</v>
      </c>
    </row>
    <row r="17668" spans="1:5" x14ac:dyDescent="0.35">
      <c r="A17668" s="1" t="s">
        <v>9161</v>
      </c>
      <c r="B17668" s="1" t="s">
        <v>9162</v>
      </c>
      <c r="C17668" s="1" t="s">
        <v>155</v>
      </c>
      <c r="D17668">
        <v>2018</v>
      </c>
      <c r="E17668">
        <v>290139</v>
      </c>
    </row>
    <row r="17669" spans="1:5" x14ac:dyDescent="0.35">
      <c r="A17669" s="1" t="s">
        <v>9183</v>
      </c>
      <c r="B17669" s="1" t="s">
        <v>9184</v>
      </c>
      <c r="C17669" s="1" t="s">
        <v>155</v>
      </c>
      <c r="D17669">
        <v>2018</v>
      </c>
      <c r="E17669">
        <v>248578</v>
      </c>
    </row>
    <row r="17670" spans="1:5" x14ac:dyDescent="0.35">
      <c r="A17670" s="1" t="s">
        <v>9212</v>
      </c>
      <c r="B17670" s="1" t="s">
        <v>9213</v>
      </c>
      <c r="C17670" s="1" t="s">
        <v>155</v>
      </c>
      <c r="D17670">
        <v>2018</v>
      </c>
      <c r="E17670">
        <v>336208</v>
      </c>
    </row>
    <row r="17671" spans="1:5" x14ac:dyDescent="0.35">
      <c r="A17671" s="1" t="s">
        <v>9237</v>
      </c>
      <c r="B17671" s="1" t="s">
        <v>9238</v>
      </c>
      <c r="C17671" s="1" t="s">
        <v>155</v>
      </c>
      <c r="D17671">
        <v>2018</v>
      </c>
      <c r="E17671">
        <v>246732</v>
      </c>
    </row>
    <row r="17672" spans="1:5" x14ac:dyDescent="0.35">
      <c r="A17672" s="1" t="s">
        <v>9337</v>
      </c>
      <c r="B17672" s="1" t="s">
        <v>9338</v>
      </c>
      <c r="C17672" s="1" t="s">
        <v>155</v>
      </c>
      <c r="D17672">
        <v>2018</v>
      </c>
      <c r="E17672">
        <v>279965</v>
      </c>
    </row>
    <row r="17673" spans="1:5" x14ac:dyDescent="0.35">
      <c r="A17673" s="1" t="s">
        <v>9356</v>
      </c>
      <c r="B17673" s="1" t="s">
        <v>9357</v>
      </c>
      <c r="C17673" s="1" t="s">
        <v>155</v>
      </c>
      <c r="D17673">
        <v>2018</v>
      </c>
      <c r="E17673">
        <v>246337</v>
      </c>
    </row>
    <row r="17674" spans="1:5" x14ac:dyDescent="0.35">
      <c r="A17674" s="1" t="s">
        <v>9388</v>
      </c>
      <c r="B17674" s="1" t="s">
        <v>9389</v>
      </c>
      <c r="C17674" s="1" t="s">
        <v>155</v>
      </c>
      <c r="D17674">
        <v>2018</v>
      </c>
      <c r="E17674">
        <v>231800</v>
      </c>
    </row>
    <row r="17675" spans="1:5" x14ac:dyDescent="0.35">
      <c r="A17675" s="1" t="s">
        <v>9412</v>
      </c>
      <c r="B17675" s="1" t="s">
        <v>9413</v>
      </c>
      <c r="C17675" s="1" t="s">
        <v>155</v>
      </c>
      <c r="D17675">
        <v>2018</v>
      </c>
      <c r="E17675">
        <v>233736</v>
      </c>
    </row>
    <row r="17676" spans="1:5" x14ac:dyDescent="0.35">
      <c r="A17676" s="1" t="s">
        <v>9458</v>
      </c>
      <c r="B17676" s="1" t="s">
        <v>9459</v>
      </c>
      <c r="C17676" s="1" t="s">
        <v>155</v>
      </c>
      <c r="D17676">
        <v>2018</v>
      </c>
      <c r="E17676">
        <v>412574</v>
      </c>
    </row>
    <row r="17677" spans="1:5" x14ac:dyDescent="0.35">
      <c r="A17677" s="1" t="s">
        <v>9487</v>
      </c>
      <c r="B17677" s="1" t="s">
        <v>9488</v>
      </c>
      <c r="C17677" s="1" t="s">
        <v>155</v>
      </c>
      <c r="D17677">
        <v>2018</v>
      </c>
      <c r="E17677">
        <v>241006</v>
      </c>
    </row>
    <row r="17678" spans="1:5" x14ac:dyDescent="0.35">
      <c r="A17678" s="1" t="s">
        <v>9527</v>
      </c>
      <c r="B17678" s="1" t="s">
        <v>9528</v>
      </c>
      <c r="C17678" s="1" t="s">
        <v>155</v>
      </c>
      <c r="D17678">
        <v>2018</v>
      </c>
      <c r="E17678">
        <v>256793</v>
      </c>
    </row>
    <row r="17679" spans="1:5" x14ac:dyDescent="0.35">
      <c r="A17679" s="1" t="s">
        <v>9569</v>
      </c>
      <c r="B17679" s="1" t="s">
        <v>9570</v>
      </c>
      <c r="C17679" s="1" t="s">
        <v>155</v>
      </c>
      <c r="D17679">
        <v>2018</v>
      </c>
      <c r="E17679">
        <v>505222</v>
      </c>
    </row>
    <row r="17680" spans="1:5" x14ac:dyDescent="0.35">
      <c r="A17680" s="1" t="s">
        <v>9595</v>
      </c>
      <c r="B17680" s="1" t="s">
        <v>9596</v>
      </c>
      <c r="C17680" s="1" t="s">
        <v>155</v>
      </c>
      <c r="D17680">
        <v>2018</v>
      </c>
      <c r="E17680">
        <v>286124</v>
      </c>
    </row>
    <row r="17681" spans="1:5" x14ac:dyDescent="0.35">
      <c r="A17681" s="1" t="s">
        <v>9663</v>
      </c>
      <c r="B17681" s="1" t="s">
        <v>9664</v>
      </c>
      <c r="C17681" s="1" t="s">
        <v>155</v>
      </c>
      <c r="D17681">
        <v>2018</v>
      </c>
      <c r="E17681">
        <v>267918</v>
      </c>
    </row>
    <row r="17682" spans="1:5" x14ac:dyDescent="0.35">
      <c r="A17682" s="1" t="s">
        <v>9728</v>
      </c>
      <c r="B17682" s="1" t="s">
        <v>9729</v>
      </c>
      <c r="C17682" s="1" t="s">
        <v>155</v>
      </c>
      <c r="D17682">
        <v>2018</v>
      </c>
      <c r="E17682">
        <v>299340</v>
      </c>
    </row>
    <row r="17683" spans="1:5" x14ac:dyDescent="0.35">
      <c r="A17683" s="1" t="s">
        <v>9751</v>
      </c>
      <c r="B17683" s="1" t="s">
        <v>9752</v>
      </c>
      <c r="C17683" s="1" t="s">
        <v>155</v>
      </c>
      <c r="D17683">
        <v>2018</v>
      </c>
      <c r="E17683">
        <v>193090</v>
      </c>
    </row>
    <row r="17684" spans="1:5" x14ac:dyDescent="0.35">
      <c r="A17684" s="1" t="s">
        <v>9780</v>
      </c>
      <c r="B17684" s="1" t="s">
        <v>9781</v>
      </c>
      <c r="C17684" s="1" t="s">
        <v>155</v>
      </c>
      <c r="D17684">
        <v>2018</v>
      </c>
      <c r="E17684">
        <v>357700</v>
      </c>
    </row>
    <row r="17685" spans="1:5" x14ac:dyDescent="0.35">
      <c r="A17685" s="1" t="s">
        <v>9829</v>
      </c>
      <c r="B17685" s="1" t="s">
        <v>9830</v>
      </c>
      <c r="C17685" s="1" t="s">
        <v>155</v>
      </c>
      <c r="D17685">
        <v>2018</v>
      </c>
      <c r="E17685">
        <v>233560</v>
      </c>
    </row>
    <row r="17686" spans="1:5" x14ac:dyDescent="0.35">
      <c r="A17686" s="1" t="s">
        <v>9889</v>
      </c>
      <c r="B17686" s="1" t="s">
        <v>9890</v>
      </c>
      <c r="C17686" s="1" t="s">
        <v>155</v>
      </c>
      <c r="D17686">
        <v>2018</v>
      </c>
      <c r="E17686">
        <v>273967</v>
      </c>
    </row>
    <row r="17687" spans="1:5" x14ac:dyDescent="0.35">
      <c r="A17687" s="1" t="s">
        <v>9931</v>
      </c>
      <c r="B17687" s="1" t="s">
        <v>9932</v>
      </c>
      <c r="C17687" s="1" t="s">
        <v>155</v>
      </c>
      <c r="D17687">
        <v>2018</v>
      </c>
      <c r="E17687">
        <v>210746</v>
      </c>
    </row>
    <row r="17688" spans="1:5" x14ac:dyDescent="0.35">
      <c r="A17688" s="1" t="s">
        <v>9956</v>
      </c>
      <c r="B17688" s="1" t="s">
        <v>9957</v>
      </c>
      <c r="C17688" s="1" t="s">
        <v>155</v>
      </c>
      <c r="D17688">
        <v>2018</v>
      </c>
      <c r="E17688">
        <v>279779</v>
      </c>
    </row>
    <row r="17689" spans="1:5" x14ac:dyDescent="0.35">
      <c r="A17689" s="1" t="s">
        <v>9982</v>
      </c>
      <c r="B17689" s="1" t="s">
        <v>9983</v>
      </c>
      <c r="C17689" s="1" t="s">
        <v>155</v>
      </c>
      <c r="D17689">
        <v>2018</v>
      </c>
      <c r="E17689">
        <v>378665</v>
      </c>
    </row>
    <row r="17690" spans="1:5" x14ac:dyDescent="0.35">
      <c r="A17690" s="1" t="s">
        <v>10042</v>
      </c>
      <c r="B17690" s="1" t="s">
        <v>10043</v>
      </c>
      <c r="C17690" s="1" t="s">
        <v>155</v>
      </c>
      <c r="D17690">
        <v>2018</v>
      </c>
      <c r="E17690">
        <v>202960</v>
      </c>
    </row>
    <row r="17691" spans="1:5" x14ac:dyDescent="0.35">
      <c r="A17691" s="1" t="s">
        <v>10087</v>
      </c>
      <c r="B17691" s="1" t="s">
        <v>10088</v>
      </c>
      <c r="C17691" s="1" t="s">
        <v>155</v>
      </c>
      <c r="D17691">
        <v>2018</v>
      </c>
      <c r="E17691">
        <v>230351</v>
      </c>
    </row>
    <row r="17692" spans="1:5" x14ac:dyDescent="0.35">
      <c r="A17692" s="1" t="s">
        <v>10134</v>
      </c>
      <c r="B17692" s="1" t="s">
        <v>10135</v>
      </c>
      <c r="C17692" s="1" t="s">
        <v>155</v>
      </c>
      <c r="D17692">
        <v>2018</v>
      </c>
      <c r="E17692">
        <v>229776</v>
      </c>
    </row>
    <row r="17693" spans="1:5" x14ac:dyDescent="0.35">
      <c r="A17693" s="1" t="s">
        <v>10163</v>
      </c>
      <c r="B17693" s="1" t="s">
        <v>10164</v>
      </c>
      <c r="C17693" s="1" t="s">
        <v>155</v>
      </c>
      <c r="D17693">
        <v>2018</v>
      </c>
      <c r="E17693">
        <v>218812</v>
      </c>
    </row>
    <row r="17694" spans="1:5" x14ac:dyDescent="0.35">
      <c r="A17694" s="1" t="s">
        <v>10214</v>
      </c>
      <c r="B17694" s="1" t="s">
        <v>10215</v>
      </c>
      <c r="C17694" s="1" t="s">
        <v>155</v>
      </c>
      <c r="D17694">
        <v>2018</v>
      </c>
      <c r="E17694">
        <v>377088</v>
      </c>
    </row>
    <row r="17695" spans="1:5" x14ac:dyDescent="0.35">
      <c r="A17695" s="1" t="s">
        <v>10240</v>
      </c>
      <c r="B17695" s="1" t="s">
        <v>10241</v>
      </c>
      <c r="C17695" s="1" t="s">
        <v>155</v>
      </c>
      <c r="D17695">
        <v>2018</v>
      </c>
      <c r="E17695">
        <v>289461</v>
      </c>
    </row>
    <row r="17696" spans="1:5" x14ac:dyDescent="0.35">
      <c r="A17696" s="1" t="s">
        <v>10267</v>
      </c>
      <c r="B17696" s="1" t="s">
        <v>10268</v>
      </c>
      <c r="C17696" s="1" t="s">
        <v>155</v>
      </c>
      <c r="D17696">
        <v>2018</v>
      </c>
      <c r="E17696">
        <v>352755</v>
      </c>
    </row>
    <row r="17697" spans="1:5" x14ac:dyDescent="0.35">
      <c r="A17697" s="1" t="s">
        <v>10327</v>
      </c>
      <c r="B17697" s="1" t="s">
        <v>10328</v>
      </c>
      <c r="C17697" s="1" t="s">
        <v>155</v>
      </c>
      <c r="D17697">
        <v>2018</v>
      </c>
      <c r="E17697">
        <v>180249</v>
      </c>
    </row>
    <row r="17698" spans="1:5" x14ac:dyDescent="0.35">
      <c r="A17698" s="1" t="s">
        <v>10358</v>
      </c>
      <c r="B17698" s="1" t="s">
        <v>10359</v>
      </c>
      <c r="C17698" s="1" t="s">
        <v>155</v>
      </c>
      <c r="D17698">
        <v>2018</v>
      </c>
      <c r="E17698">
        <v>252767</v>
      </c>
    </row>
    <row r="17699" spans="1:5" x14ac:dyDescent="0.35">
      <c r="A17699" s="1" t="s">
        <v>10385</v>
      </c>
      <c r="B17699" s="1" t="s">
        <v>10386</v>
      </c>
      <c r="C17699" s="1" t="s">
        <v>155</v>
      </c>
      <c r="D17699">
        <v>2018</v>
      </c>
      <c r="E17699">
        <v>238864</v>
      </c>
    </row>
    <row r="17700" spans="1:5" x14ac:dyDescent="0.35">
      <c r="A17700" s="1" t="s">
        <v>10414</v>
      </c>
      <c r="B17700" s="1" t="s">
        <v>10415</v>
      </c>
      <c r="C17700" s="1" t="s">
        <v>155</v>
      </c>
      <c r="D17700">
        <v>2018</v>
      </c>
      <c r="E17700">
        <v>230678</v>
      </c>
    </row>
    <row r="17701" spans="1:5" x14ac:dyDescent="0.35">
      <c r="A17701" s="1" t="s">
        <v>10462</v>
      </c>
      <c r="B17701" s="1" t="s">
        <v>10463</v>
      </c>
      <c r="C17701" s="1" t="s">
        <v>155</v>
      </c>
      <c r="D17701">
        <v>2018</v>
      </c>
      <c r="E17701">
        <v>234505</v>
      </c>
    </row>
    <row r="17702" spans="1:5" x14ac:dyDescent="0.35">
      <c r="A17702" s="1" t="s">
        <v>10482</v>
      </c>
      <c r="B17702" s="1" t="s">
        <v>10483</v>
      </c>
      <c r="C17702" s="1" t="s">
        <v>155</v>
      </c>
      <c r="D17702">
        <v>2018</v>
      </c>
      <c r="E17702">
        <v>235462</v>
      </c>
    </row>
    <row r="17703" spans="1:5" x14ac:dyDescent="0.35">
      <c r="A17703" s="1" t="s">
        <v>10507</v>
      </c>
      <c r="B17703" s="1" t="s">
        <v>10508</v>
      </c>
      <c r="C17703" s="1" t="s">
        <v>155</v>
      </c>
      <c r="D17703">
        <v>2018</v>
      </c>
      <c r="E17703">
        <v>380666</v>
      </c>
    </row>
    <row r="17704" spans="1:5" x14ac:dyDescent="0.35">
      <c r="A17704" s="1" t="s">
        <v>10525</v>
      </c>
      <c r="B17704" s="1" t="s">
        <v>10526</v>
      </c>
      <c r="C17704" s="1" t="s">
        <v>155</v>
      </c>
      <c r="D17704">
        <v>2018</v>
      </c>
      <c r="E17704">
        <v>264386</v>
      </c>
    </row>
    <row r="17705" spans="1:5" x14ac:dyDescent="0.35">
      <c r="A17705" s="1" t="s">
        <v>10549</v>
      </c>
      <c r="B17705" s="1" t="s">
        <v>10550</v>
      </c>
      <c r="C17705" s="1" t="s">
        <v>155</v>
      </c>
      <c r="D17705">
        <v>2018</v>
      </c>
      <c r="E17705">
        <v>215978</v>
      </c>
    </row>
    <row r="17706" spans="1:5" x14ac:dyDescent="0.35">
      <c r="A17706" s="1" t="s">
        <v>10591</v>
      </c>
      <c r="B17706" s="1" t="s">
        <v>10592</v>
      </c>
      <c r="C17706" s="1" t="s">
        <v>155</v>
      </c>
      <c r="D17706">
        <v>2018</v>
      </c>
      <c r="E17706">
        <v>179756</v>
      </c>
    </row>
    <row r="17707" spans="1:5" x14ac:dyDescent="0.35">
      <c r="A17707" s="1" t="s">
        <v>10620</v>
      </c>
      <c r="B17707" s="1" t="s">
        <v>10621</v>
      </c>
      <c r="C17707" s="1" t="s">
        <v>155</v>
      </c>
      <c r="D17707">
        <v>2018</v>
      </c>
      <c r="E17707">
        <v>335675</v>
      </c>
    </row>
    <row r="17708" spans="1:5" x14ac:dyDescent="0.35">
      <c r="A17708" s="1" t="s">
        <v>10650</v>
      </c>
      <c r="B17708" s="1" t="s">
        <v>10651</v>
      </c>
      <c r="C17708" s="1" t="s">
        <v>155</v>
      </c>
      <c r="D17708">
        <v>2018</v>
      </c>
      <c r="E17708">
        <v>297194</v>
      </c>
    </row>
    <row r="17709" spans="1:5" x14ac:dyDescent="0.35">
      <c r="A17709" s="1" t="s">
        <v>10677</v>
      </c>
      <c r="B17709" s="1" t="s">
        <v>10678</v>
      </c>
      <c r="C17709" s="1" t="s">
        <v>155</v>
      </c>
      <c r="D17709">
        <v>2018</v>
      </c>
      <c r="E17709">
        <v>334411</v>
      </c>
    </row>
    <row r="17710" spans="1:5" x14ac:dyDescent="0.35">
      <c r="A17710" s="1" t="s">
        <v>10695</v>
      </c>
      <c r="B17710" s="1" t="s">
        <v>10696</v>
      </c>
      <c r="C17710" s="1" t="s">
        <v>155</v>
      </c>
      <c r="D17710">
        <v>2018</v>
      </c>
      <c r="E17710">
        <v>201442</v>
      </c>
    </row>
    <row r="17711" spans="1:5" x14ac:dyDescent="0.35">
      <c r="A17711" s="1" t="s">
        <v>10734</v>
      </c>
      <c r="B17711" s="1" t="s">
        <v>10735</v>
      </c>
      <c r="C17711" s="1" t="s">
        <v>155</v>
      </c>
      <c r="D17711">
        <v>2018</v>
      </c>
      <c r="E17711">
        <v>234232</v>
      </c>
    </row>
    <row r="17712" spans="1:5" x14ac:dyDescent="0.35">
      <c r="A17712" s="1" t="s">
        <v>10762</v>
      </c>
      <c r="B17712" s="1" t="s">
        <v>10763</v>
      </c>
      <c r="C17712" s="1" t="s">
        <v>155</v>
      </c>
      <c r="D17712">
        <v>2018</v>
      </c>
      <c r="E17712">
        <v>247997</v>
      </c>
    </row>
    <row r="17713" spans="1:5" x14ac:dyDescent="0.35">
      <c r="A17713" s="1" t="s">
        <v>10791</v>
      </c>
      <c r="B17713" s="1" t="s">
        <v>10792</v>
      </c>
      <c r="C17713" s="1" t="s">
        <v>155</v>
      </c>
      <c r="D17713">
        <v>2018</v>
      </c>
      <c r="E17713">
        <v>289730</v>
      </c>
    </row>
    <row r="17714" spans="1:5" x14ac:dyDescent="0.35">
      <c r="A17714" s="1" t="s">
        <v>10817</v>
      </c>
      <c r="B17714" s="1" t="s">
        <v>10818</v>
      </c>
      <c r="C17714" s="1" t="s">
        <v>155</v>
      </c>
      <c r="D17714">
        <v>2018</v>
      </c>
      <c r="E17714">
        <v>237752</v>
      </c>
    </row>
    <row r="17715" spans="1:5" x14ac:dyDescent="0.35">
      <c r="A17715" s="1" t="s">
        <v>10836</v>
      </c>
      <c r="B17715" s="1" t="s">
        <v>10837</v>
      </c>
      <c r="C17715" s="1" t="s">
        <v>155</v>
      </c>
      <c r="D17715">
        <v>2018</v>
      </c>
      <c r="E17715">
        <v>311688</v>
      </c>
    </row>
    <row r="17716" spans="1:5" x14ac:dyDescent="0.35">
      <c r="A17716" s="1" t="s">
        <v>10860</v>
      </c>
      <c r="B17716" s="1" t="s">
        <v>10861</v>
      </c>
      <c r="C17716" s="1" t="s">
        <v>155</v>
      </c>
      <c r="D17716">
        <v>2018</v>
      </c>
      <c r="E17716">
        <v>222739</v>
      </c>
    </row>
    <row r="17717" spans="1:5" x14ac:dyDescent="0.35">
      <c r="A17717" s="1" t="s">
        <v>10902</v>
      </c>
      <c r="B17717" s="1" t="s">
        <v>10903</v>
      </c>
      <c r="C17717" s="1" t="s">
        <v>155</v>
      </c>
      <c r="D17717">
        <v>2018</v>
      </c>
      <c r="E17717">
        <v>279099</v>
      </c>
    </row>
    <row r="17718" spans="1:5" x14ac:dyDescent="0.35">
      <c r="A17718" s="1" t="s">
        <v>10933</v>
      </c>
      <c r="B17718" s="1" t="s">
        <v>10934</v>
      </c>
      <c r="C17718" s="1" t="s">
        <v>155</v>
      </c>
      <c r="D17718">
        <v>2018</v>
      </c>
      <c r="E17718">
        <v>326862</v>
      </c>
    </row>
    <row r="17719" spans="1:5" x14ac:dyDescent="0.35">
      <c r="A17719" s="1" t="s">
        <v>10956</v>
      </c>
      <c r="B17719" s="1" t="s">
        <v>10957</v>
      </c>
      <c r="C17719" s="1" t="s">
        <v>155</v>
      </c>
      <c r="D17719">
        <v>2018</v>
      </c>
      <c r="E17719">
        <v>343942</v>
      </c>
    </row>
    <row r="17720" spans="1:5" x14ac:dyDescent="0.35">
      <c r="A17720" s="1" t="s">
        <v>10982</v>
      </c>
      <c r="B17720" s="1" t="s">
        <v>10983</v>
      </c>
      <c r="C17720" s="1" t="s">
        <v>155</v>
      </c>
      <c r="D17720">
        <v>2018</v>
      </c>
      <c r="E17720">
        <v>227275</v>
      </c>
    </row>
    <row r="17721" spans="1:5" x14ac:dyDescent="0.35">
      <c r="A17721" s="1" t="s">
        <v>11007</v>
      </c>
      <c r="B17721" s="1" t="s">
        <v>11008</v>
      </c>
      <c r="C17721" s="1" t="s">
        <v>155</v>
      </c>
      <c r="D17721">
        <v>2018</v>
      </c>
      <c r="E17721">
        <v>344018</v>
      </c>
    </row>
    <row r="17722" spans="1:5" x14ac:dyDescent="0.35">
      <c r="A17722" s="1" t="s">
        <v>11036</v>
      </c>
      <c r="B17722" s="1" t="s">
        <v>11037</v>
      </c>
      <c r="C17722" s="1" t="s">
        <v>155</v>
      </c>
      <c r="D17722">
        <v>2018</v>
      </c>
      <c r="E17722">
        <v>417345</v>
      </c>
    </row>
    <row r="17723" spans="1:5" x14ac:dyDescent="0.35">
      <c r="A17723" s="1" t="s">
        <v>11054</v>
      </c>
      <c r="B17723" s="1" t="s">
        <v>11055</v>
      </c>
      <c r="C17723" s="1" t="s">
        <v>155</v>
      </c>
      <c r="D17723">
        <v>2018</v>
      </c>
      <c r="E17723">
        <v>200287</v>
      </c>
    </row>
    <row r="17724" spans="1:5" x14ac:dyDescent="0.35">
      <c r="A17724" s="1" t="s">
        <v>11096</v>
      </c>
      <c r="B17724" s="1" t="s">
        <v>11097</v>
      </c>
      <c r="C17724" s="1" t="s">
        <v>155</v>
      </c>
      <c r="D17724">
        <v>2018</v>
      </c>
      <c r="E17724">
        <v>276241</v>
      </c>
    </row>
    <row r="17725" spans="1:5" x14ac:dyDescent="0.35">
      <c r="A17725" s="1" t="s">
        <v>11122</v>
      </c>
      <c r="B17725" s="1" t="s">
        <v>11123</v>
      </c>
      <c r="C17725" s="1" t="s">
        <v>155</v>
      </c>
      <c r="D17725">
        <v>2018</v>
      </c>
      <c r="E17725">
        <v>291885</v>
      </c>
    </row>
    <row r="17726" spans="1:5" x14ac:dyDescent="0.35">
      <c r="A17726" s="1" t="s">
        <v>11147</v>
      </c>
      <c r="B17726" s="1" t="s">
        <v>11148</v>
      </c>
      <c r="C17726" s="1" t="s">
        <v>155</v>
      </c>
      <c r="D17726">
        <v>2018</v>
      </c>
      <c r="E17726">
        <v>173373</v>
      </c>
    </row>
    <row r="17727" spans="1:5" x14ac:dyDescent="0.35">
      <c r="A17727" s="1" t="s">
        <v>11172</v>
      </c>
      <c r="B17727" s="1" t="s">
        <v>11173</v>
      </c>
      <c r="C17727" s="1" t="s">
        <v>155</v>
      </c>
      <c r="D17727">
        <v>2018</v>
      </c>
      <c r="E17727">
        <v>270646</v>
      </c>
    </row>
    <row r="17728" spans="1:5" x14ac:dyDescent="0.35">
      <c r="A17728" s="1" t="s">
        <v>11201</v>
      </c>
      <c r="B17728" s="1" t="s">
        <v>11202</v>
      </c>
      <c r="C17728" s="1" t="s">
        <v>155</v>
      </c>
      <c r="D17728">
        <v>2018</v>
      </c>
      <c r="E17728">
        <v>282650</v>
      </c>
    </row>
    <row r="17729" spans="1:5" x14ac:dyDescent="0.35">
      <c r="A17729" s="1" t="s">
        <v>11246</v>
      </c>
      <c r="B17729" s="1" t="s">
        <v>11247</v>
      </c>
      <c r="C17729" s="1" t="s">
        <v>155</v>
      </c>
      <c r="D17729">
        <v>2018</v>
      </c>
      <c r="E17729">
        <v>327609</v>
      </c>
    </row>
    <row r="17730" spans="1:5" x14ac:dyDescent="0.35">
      <c r="A17730" s="1" t="s">
        <v>11274</v>
      </c>
      <c r="B17730" s="1" t="s">
        <v>11275</v>
      </c>
      <c r="C17730" s="1" t="s">
        <v>155</v>
      </c>
      <c r="D17730">
        <v>2018</v>
      </c>
      <c r="E17730">
        <v>304802</v>
      </c>
    </row>
    <row r="17731" spans="1:5" x14ac:dyDescent="0.35">
      <c r="A17731" s="1" t="s">
        <v>11315</v>
      </c>
      <c r="B17731" s="1" t="s">
        <v>11316</v>
      </c>
      <c r="C17731" s="1" t="s">
        <v>155</v>
      </c>
      <c r="D17731">
        <v>2018</v>
      </c>
      <c r="E17731">
        <v>221157</v>
      </c>
    </row>
    <row r="17732" spans="1:5" x14ac:dyDescent="0.35">
      <c r="A17732" s="1" t="s">
        <v>11344</v>
      </c>
      <c r="B17732" s="1" t="s">
        <v>11345</v>
      </c>
      <c r="C17732" s="1" t="s">
        <v>155</v>
      </c>
      <c r="D17732">
        <v>2018</v>
      </c>
      <c r="E17732">
        <v>250639</v>
      </c>
    </row>
    <row r="17733" spans="1:5" x14ac:dyDescent="0.35">
      <c r="A17733" s="1" t="s">
        <v>11377</v>
      </c>
      <c r="B17733" s="1" t="s">
        <v>11378</v>
      </c>
      <c r="C17733" s="1" t="s">
        <v>155</v>
      </c>
      <c r="D17733">
        <v>2018</v>
      </c>
      <c r="E17733">
        <v>296738</v>
      </c>
    </row>
    <row r="17734" spans="1:5" x14ac:dyDescent="0.35">
      <c r="A17734" s="1" t="s">
        <v>11413</v>
      </c>
      <c r="B17734" s="1" t="s">
        <v>11414</v>
      </c>
      <c r="C17734" s="1" t="s">
        <v>155</v>
      </c>
      <c r="D17734">
        <v>2018</v>
      </c>
      <c r="E17734">
        <v>199877</v>
      </c>
    </row>
    <row r="17735" spans="1:5" x14ac:dyDescent="0.35">
      <c r="A17735" s="1" t="s">
        <v>11473</v>
      </c>
      <c r="B17735" s="1" t="s">
        <v>11474</v>
      </c>
      <c r="C17735" s="1" t="s">
        <v>155</v>
      </c>
      <c r="D17735">
        <v>2018</v>
      </c>
      <c r="E17735">
        <v>344942</v>
      </c>
    </row>
    <row r="17736" spans="1:5" x14ac:dyDescent="0.35">
      <c r="A17736" s="1" t="s">
        <v>11503</v>
      </c>
      <c r="B17736" s="1" t="s">
        <v>11504</v>
      </c>
      <c r="C17736" s="1" t="s">
        <v>155</v>
      </c>
      <c r="D17736">
        <v>2018</v>
      </c>
      <c r="E17736">
        <v>184450</v>
      </c>
    </row>
    <row r="17737" spans="1:5" x14ac:dyDescent="0.35">
      <c r="A17737" s="1" t="s">
        <v>11548</v>
      </c>
      <c r="B17737" s="1" t="s">
        <v>11549</v>
      </c>
      <c r="C17737" s="1" t="s">
        <v>155</v>
      </c>
      <c r="D17737">
        <v>2018</v>
      </c>
      <c r="E17737">
        <v>269413</v>
      </c>
    </row>
    <row r="17738" spans="1:5" x14ac:dyDescent="0.35">
      <c r="A17738" s="1" t="s">
        <v>11594</v>
      </c>
      <c r="B17738" s="1" t="s">
        <v>11595</v>
      </c>
      <c r="C17738" s="1" t="s">
        <v>155</v>
      </c>
      <c r="D17738">
        <v>2018</v>
      </c>
      <c r="E17738">
        <v>409138</v>
      </c>
    </row>
    <row r="17739" spans="1:5" x14ac:dyDescent="0.35">
      <c r="A17739" s="1" t="s">
        <v>11619</v>
      </c>
      <c r="B17739" s="1" t="s">
        <v>11620</v>
      </c>
      <c r="C17739" s="1" t="s">
        <v>155</v>
      </c>
      <c r="D17739">
        <v>2018</v>
      </c>
      <c r="E17739">
        <v>315857</v>
      </c>
    </row>
    <row r="17740" spans="1:5" x14ac:dyDescent="0.35">
      <c r="A17740" s="1" t="s">
        <v>11668</v>
      </c>
      <c r="B17740" s="1" t="s">
        <v>11669</v>
      </c>
      <c r="C17740" s="1" t="s">
        <v>155</v>
      </c>
      <c r="D17740">
        <v>2018</v>
      </c>
      <c r="E17740">
        <v>437822</v>
      </c>
    </row>
    <row r="17741" spans="1:5" x14ac:dyDescent="0.35">
      <c r="A17741" s="1" t="s">
        <v>11692</v>
      </c>
      <c r="B17741" s="1" t="s">
        <v>11693</v>
      </c>
      <c r="C17741" s="1" t="s">
        <v>155</v>
      </c>
      <c r="D17741">
        <v>2018</v>
      </c>
      <c r="E17741">
        <v>186881</v>
      </c>
    </row>
    <row r="17742" spans="1:5" x14ac:dyDescent="0.35">
      <c r="A17742" s="1" t="s">
        <v>11698</v>
      </c>
      <c r="B17742" s="1" t="s">
        <v>11699</v>
      </c>
      <c r="C17742" s="1" t="s">
        <v>155</v>
      </c>
      <c r="D17742">
        <v>2018</v>
      </c>
      <c r="E17742">
        <v>367009</v>
      </c>
    </row>
    <row r="17743" spans="1:5" x14ac:dyDescent="0.35">
      <c r="A17743" s="1" t="s">
        <v>11723</v>
      </c>
      <c r="B17743" s="1" t="s">
        <v>11724</v>
      </c>
      <c r="C17743" s="1" t="s">
        <v>155</v>
      </c>
      <c r="D17743">
        <v>2018</v>
      </c>
      <c r="E17743">
        <v>265035</v>
      </c>
    </row>
    <row r="17744" spans="1:5" x14ac:dyDescent="0.35">
      <c r="A17744" s="1" t="s">
        <v>11750</v>
      </c>
      <c r="B17744" s="1" t="s">
        <v>11751</v>
      </c>
      <c r="C17744" s="1" t="s">
        <v>155</v>
      </c>
      <c r="D17744">
        <v>2018</v>
      </c>
      <c r="E17744">
        <v>250880</v>
      </c>
    </row>
    <row r="17745" spans="1:5" x14ac:dyDescent="0.35">
      <c r="A17745" s="1" t="s">
        <v>11772</v>
      </c>
      <c r="B17745" s="1" t="s">
        <v>11773</v>
      </c>
      <c r="C17745" s="1" t="s">
        <v>155</v>
      </c>
      <c r="D17745">
        <v>2018</v>
      </c>
      <c r="E17745">
        <v>273497</v>
      </c>
    </row>
    <row r="17746" spans="1:5" x14ac:dyDescent="0.35">
      <c r="A17746" s="1" t="s">
        <v>11821</v>
      </c>
      <c r="B17746" s="1" t="s">
        <v>11822</v>
      </c>
      <c r="C17746" s="1" t="s">
        <v>155</v>
      </c>
      <c r="D17746">
        <v>2018</v>
      </c>
      <c r="E17746">
        <v>670091</v>
      </c>
    </row>
    <row r="17747" spans="1:5" x14ac:dyDescent="0.35">
      <c r="A17747" s="1" t="s">
        <v>11860</v>
      </c>
      <c r="B17747" s="1" t="s">
        <v>11861</v>
      </c>
      <c r="C17747" s="1" t="s">
        <v>155</v>
      </c>
      <c r="D17747">
        <v>2018</v>
      </c>
      <c r="E17747">
        <v>438053</v>
      </c>
    </row>
    <row r="17748" spans="1:5" x14ac:dyDescent="0.35">
      <c r="A17748" s="1" t="s">
        <v>11890</v>
      </c>
      <c r="B17748" s="1" t="s">
        <v>11891</v>
      </c>
      <c r="C17748" s="1" t="s">
        <v>155</v>
      </c>
      <c r="D17748">
        <v>2018</v>
      </c>
      <c r="E17748">
        <v>254853</v>
      </c>
    </row>
    <row r="17749" spans="1:5" x14ac:dyDescent="0.35">
      <c r="A17749" s="1" t="s">
        <v>11919</v>
      </c>
      <c r="B17749" s="1" t="s">
        <v>11920</v>
      </c>
      <c r="C17749" s="1" t="s">
        <v>155</v>
      </c>
      <c r="D17749">
        <v>2018</v>
      </c>
      <c r="E17749">
        <v>311205</v>
      </c>
    </row>
    <row r="17750" spans="1:5" x14ac:dyDescent="0.35">
      <c r="A17750" s="1" t="s">
        <v>11950</v>
      </c>
      <c r="B17750" s="1" t="s">
        <v>11951</v>
      </c>
      <c r="C17750" s="1" t="s">
        <v>155</v>
      </c>
      <c r="D17750">
        <v>2018</v>
      </c>
      <c r="E17750">
        <v>266075</v>
      </c>
    </row>
    <row r="17751" spans="1:5" x14ac:dyDescent="0.35">
      <c r="A17751" s="1" t="s">
        <v>11992</v>
      </c>
      <c r="B17751" s="1" t="s">
        <v>11993</v>
      </c>
      <c r="C17751" s="1" t="s">
        <v>155</v>
      </c>
      <c r="D17751">
        <v>2018</v>
      </c>
      <c r="E17751">
        <v>283563</v>
      </c>
    </row>
    <row r="17752" spans="1:5" x14ac:dyDescent="0.35">
      <c r="A17752" s="1" t="s">
        <v>12044</v>
      </c>
      <c r="B17752" s="1" t="s">
        <v>12045</v>
      </c>
      <c r="C17752" s="1" t="s">
        <v>155</v>
      </c>
      <c r="D17752">
        <v>2018</v>
      </c>
      <c r="E17752">
        <v>265251</v>
      </c>
    </row>
    <row r="17753" spans="1:5" x14ac:dyDescent="0.35">
      <c r="A17753" s="1" t="s">
        <v>12066</v>
      </c>
      <c r="B17753" s="1" t="s">
        <v>12067</v>
      </c>
      <c r="C17753" s="1" t="s">
        <v>155</v>
      </c>
      <c r="D17753">
        <v>2018</v>
      </c>
      <c r="E17753">
        <v>230826</v>
      </c>
    </row>
    <row r="17754" spans="1:5" x14ac:dyDescent="0.35">
      <c r="A17754" s="1" t="s">
        <v>12090</v>
      </c>
      <c r="B17754" s="1" t="s">
        <v>12091</v>
      </c>
      <c r="C17754" s="1" t="s">
        <v>155</v>
      </c>
      <c r="D17754">
        <v>2018</v>
      </c>
      <c r="E17754">
        <v>187235</v>
      </c>
    </row>
    <row r="17755" spans="1:5" x14ac:dyDescent="0.35">
      <c r="A17755" s="1" t="s">
        <v>12099</v>
      </c>
      <c r="B17755" s="1" t="s">
        <v>12100</v>
      </c>
      <c r="C17755" s="1" t="s">
        <v>155</v>
      </c>
      <c r="D17755">
        <v>2018</v>
      </c>
      <c r="E17755">
        <v>302052</v>
      </c>
    </row>
    <row r="17756" spans="1:5" x14ac:dyDescent="0.35">
      <c r="A17756" s="1" t="s">
        <v>12119</v>
      </c>
      <c r="B17756" s="1" t="s">
        <v>12120</v>
      </c>
      <c r="C17756" s="1" t="s">
        <v>155</v>
      </c>
      <c r="D17756">
        <v>2018</v>
      </c>
      <c r="E17756">
        <v>226911</v>
      </c>
    </row>
    <row r="17757" spans="1:5" x14ac:dyDescent="0.35">
      <c r="A17757" s="1" t="s">
        <v>12146</v>
      </c>
      <c r="B17757" s="1" t="s">
        <v>12147</v>
      </c>
      <c r="C17757" s="1" t="s">
        <v>155</v>
      </c>
      <c r="D17757">
        <v>2018</v>
      </c>
      <c r="E17757">
        <v>385093</v>
      </c>
    </row>
    <row r="17758" spans="1:5" x14ac:dyDescent="0.35">
      <c r="A17758" s="1" t="s">
        <v>12169</v>
      </c>
      <c r="B17758" s="1" t="s">
        <v>12170</v>
      </c>
      <c r="C17758" s="1" t="s">
        <v>155</v>
      </c>
      <c r="D17758">
        <v>2018</v>
      </c>
      <c r="E17758">
        <v>277319</v>
      </c>
    </row>
    <row r="17759" spans="1:5" x14ac:dyDescent="0.35">
      <c r="A17759" s="1" t="s">
        <v>12227</v>
      </c>
      <c r="B17759" s="1" t="s">
        <v>12228</v>
      </c>
      <c r="C17759" s="1" t="s">
        <v>155</v>
      </c>
      <c r="D17759">
        <v>2018</v>
      </c>
      <c r="E17759">
        <v>271646</v>
      </c>
    </row>
    <row r="17760" spans="1:5" x14ac:dyDescent="0.35">
      <c r="A17760" s="1" t="s">
        <v>12256</v>
      </c>
      <c r="B17760" s="1" t="s">
        <v>12257</v>
      </c>
      <c r="C17760" s="1" t="s">
        <v>155</v>
      </c>
      <c r="D17760">
        <v>2018</v>
      </c>
      <c r="E17760">
        <v>435688</v>
      </c>
    </row>
    <row r="17761" spans="1:5" x14ac:dyDescent="0.35">
      <c r="A17761" s="1" t="s">
        <v>12288</v>
      </c>
      <c r="B17761" s="1" t="s">
        <v>12289</v>
      </c>
      <c r="C17761" s="1" t="s">
        <v>155</v>
      </c>
      <c r="D17761">
        <v>2018</v>
      </c>
      <c r="E17761">
        <v>316666</v>
      </c>
    </row>
    <row r="17762" spans="1:5" x14ac:dyDescent="0.35">
      <c r="A17762" s="1" t="s">
        <v>12332</v>
      </c>
      <c r="B17762" s="1" t="s">
        <v>12333</v>
      </c>
      <c r="C17762" s="1" t="s">
        <v>155</v>
      </c>
      <c r="D17762">
        <v>2018</v>
      </c>
      <c r="E17762">
        <v>185837</v>
      </c>
    </row>
    <row r="17763" spans="1:5" x14ac:dyDescent="0.35">
      <c r="A17763" s="1" t="s">
        <v>12356</v>
      </c>
      <c r="B17763" s="1" t="s">
        <v>12357</v>
      </c>
      <c r="C17763" s="1" t="s">
        <v>155</v>
      </c>
      <c r="D17763">
        <v>2018</v>
      </c>
      <c r="E17763">
        <v>203026</v>
      </c>
    </row>
    <row r="17764" spans="1:5" x14ac:dyDescent="0.35">
      <c r="A17764" s="1" t="s">
        <v>12401</v>
      </c>
      <c r="B17764" s="1" t="s">
        <v>12402</v>
      </c>
      <c r="C17764" s="1" t="s">
        <v>155</v>
      </c>
      <c r="D17764">
        <v>2018</v>
      </c>
      <c r="E17764">
        <v>243112</v>
      </c>
    </row>
    <row r="17765" spans="1:5" x14ac:dyDescent="0.35">
      <c r="A17765" s="1" t="s">
        <v>12426</v>
      </c>
      <c r="B17765" s="1" t="s">
        <v>12427</v>
      </c>
      <c r="C17765" s="1" t="s">
        <v>155</v>
      </c>
      <c r="D17765">
        <v>2018</v>
      </c>
      <c r="E17765">
        <v>334426</v>
      </c>
    </row>
    <row r="17766" spans="1:5" x14ac:dyDescent="0.35">
      <c r="A17766" s="1" t="s">
        <v>12467</v>
      </c>
      <c r="B17766" s="1" t="s">
        <v>12468</v>
      </c>
      <c r="C17766" s="1" t="s">
        <v>155</v>
      </c>
      <c r="D17766">
        <v>2018</v>
      </c>
      <c r="E17766">
        <v>278786</v>
      </c>
    </row>
    <row r="17767" spans="1:5" x14ac:dyDescent="0.35">
      <c r="A17767" s="1" t="s">
        <v>12487</v>
      </c>
      <c r="B17767" s="1" t="s">
        <v>12488</v>
      </c>
      <c r="C17767" s="1" t="s">
        <v>155</v>
      </c>
      <c r="D17767">
        <v>2018</v>
      </c>
      <c r="E17767">
        <v>314471</v>
      </c>
    </row>
    <row r="17768" spans="1:5" x14ac:dyDescent="0.35">
      <c r="A17768" s="1" t="s">
        <v>12513</v>
      </c>
      <c r="B17768" s="1" t="s">
        <v>12514</v>
      </c>
      <c r="C17768" s="1" t="s">
        <v>155</v>
      </c>
      <c r="D17768">
        <v>2018</v>
      </c>
      <c r="E17768">
        <v>333812</v>
      </c>
    </row>
    <row r="17769" spans="1:5" x14ac:dyDescent="0.35">
      <c r="A17769" s="1" t="s">
        <v>12535</v>
      </c>
      <c r="B17769" s="1" t="s">
        <v>12536</v>
      </c>
      <c r="C17769" s="1" t="s">
        <v>155</v>
      </c>
      <c r="D17769">
        <v>2018</v>
      </c>
      <c r="E17769">
        <v>288124</v>
      </c>
    </row>
    <row r="17770" spans="1:5" x14ac:dyDescent="0.35">
      <c r="A17770" s="1" t="s">
        <v>12591</v>
      </c>
      <c r="B17770" s="1" t="s">
        <v>12592</v>
      </c>
      <c r="C17770" s="1" t="s">
        <v>155</v>
      </c>
      <c r="D17770">
        <v>2018</v>
      </c>
      <c r="E17770">
        <v>264508</v>
      </c>
    </row>
    <row r="17771" spans="1:5" x14ac:dyDescent="0.35">
      <c r="A17771" s="1" t="s">
        <v>12620</v>
      </c>
      <c r="B17771" s="1" t="s">
        <v>12621</v>
      </c>
      <c r="C17771" s="1" t="s">
        <v>155</v>
      </c>
      <c r="D17771">
        <v>2018</v>
      </c>
      <c r="E17771">
        <v>292195</v>
      </c>
    </row>
    <row r="17772" spans="1:5" x14ac:dyDescent="0.35">
      <c r="A17772" s="1" t="s">
        <v>12637</v>
      </c>
      <c r="B17772" s="1" t="s">
        <v>12638</v>
      </c>
      <c r="C17772" s="1" t="s">
        <v>155</v>
      </c>
      <c r="D17772">
        <v>2018</v>
      </c>
      <c r="E17772">
        <v>421810</v>
      </c>
    </row>
    <row r="17773" spans="1:5" x14ac:dyDescent="0.35">
      <c r="A17773" s="1" t="s">
        <v>12660</v>
      </c>
      <c r="B17773" s="1" t="s">
        <v>12661</v>
      </c>
      <c r="C17773" s="1" t="s">
        <v>155</v>
      </c>
      <c r="D17773">
        <v>2018</v>
      </c>
      <c r="E17773">
        <v>288466</v>
      </c>
    </row>
    <row r="17774" spans="1:5" x14ac:dyDescent="0.35">
      <c r="A17774" s="1" t="s">
        <v>12695</v>
      </c>
      <c r="B17774" s="1" t="s">
        <v>12696</v>
      </c>
      <c r="C17774" s="1" t="s">
        <v>155</v>
      </c>
      <c r="D17774">
        <v>2018</v>
      </c>
      <c r="E17774">
        <v>282833</v>
      </c>
    </row>
    <row r="17775" spans="1:5" x14ac:dyDescent="0.35">
      <c r="A17775" s="1" t="s">
        <v>12719</v>
      </c>
      <c r="B17775" s="1" t="s">
        <v>12720</v>
      </c>
      <c r="C17775" s="1" t="s">
        <v>155</v>
      </c>
      <c r="D17775">
        <v>2018</v>
      </c>
      <c r="E17775">
        <v>430170</v>
      </c>
    </row>
    <row r="17776" spans="1:5" x14ac:dyDescent="0.35">
      <c r="A17776" s="1" t="s">
        <v>12757</v>
      </c>
      <c r="B17776" s="1" t="s">
        <v>12758</v>
      </c>
      <c r="C17776" s="1" t="s">
        <v>155</v>
      </c>
      <c r="D17776">
        <v>2018</v>
      </c>
      <c r="E17776">
        <v>230088</v>
      </c>
    </row>
    <row r="17777" spans="1:5" x14ac:dyDescent="0.35">
      <c r="A17777" s="1" t="s">
        <v>12825</v>
      </c>
      <c r="B17777" s="1" t="s">
        <v>12826</v>
      </c>
      <c r="C17777" s="1" t="s">
        <v>155</v>
      </c>
      <c r="D17777">
        <v>2018</v>
      </c>
      <c r="E17777">
        <v>262905</v>
      </c>
    </row>
    <row r="17778" spans="1:5" x14ac:dyDescent="0.35">
      <c r="A17778" s="1" t="s">
        <v>12854</v>
      </c>
      <c r="B17778" s="1" t="s">
        <v>12855</v>
      </c>
      <c r="C17778" s="1" t="s">
        <v>155</v>
      </c>
      <c r="D17778">
        <v>2018</v>
      </c>
      <c r="E17778">
        <v>362984</v>
      </c>
    </row>
    <row r="17779" spans="1:5" x14ac:dyDescent="0.35">
      <c r="A17779" s="1" t="s">
        <v>12877</v>
      </c>
      <c r="B17779" s="1" t="s">
        <v>12878</v>
      </c>
      <c r="C17779" s="1" t="s">
        <v>155</v>
      </c>
      <c r="D17779">
        <v>2018</v>
      </c>
      <c r="E17779">
        <v>211293</v>
      </c>
    </row>
    <row r="17780" spans="1:5" x14ac:dyDescent="0.35">
      <c r="A17780" s="1" t="s">
        <v>12906</v>
      </c>
      <c r="B17780" s="1" t="s">
        <v>12907</v>
      </c>
      <c r="C17780" s="1" t="s">
        <v>155</v>
      </c>
      <c r="D17780">
        <v>2018</v>
      </c>
      <c r="E17780">
        <v>309411</v>
      </c>
    </row>
    <row r="17781" spans="1:5" x14ac:dyDescent="0.35">
      <c r="A17781" s="1" t="s">
        <v>12925</v>
      </c>
      <c r="B17781" s="1" t="s">
        <v>12926</v>
      </c>
      <c r="C17781" s="1" t="s">
        <v>155</v>
      </c>
      <c r="D17781">
        <v>2018</v>
      </c>
      <c r="E17781">
        <v>287554</v>
      </c>
    </row>
    <row r="17782" spans="1:5" x14ac:dyDescent="0.35">
      <c r="A17782" s="1" t="s">
        <v>12947</v>
      </c>
      <c r="B17782" s="1" t="s">
        <v>12948</v>
      </c>
      <c r="C17782" s="1" t="s">
        <v>155</v>
      </c>
      <c r="D17782">
        <v>2018</v>
      </c>
      <c r="E17782">
        <v>243602</v>
      </c>
    </row>
    <row r="17783" spans="1:5" x14ac:dyDescent="0.35">
      <c r="A17783" s="1" t="s">
        <v>12973</v>
      </c>
      <c r="B17783" s="1" t="s">
        <v>12974</v>
      </c>
      <c r="C17783" s="1" t="s">
        <v>155</v>
      </c>
      <c r="D17783">
        <v>2018</v>
      </c>
      <c r="E17783">
        <v>253426</v>
      </c>
    </row>
    <row r="17784" spans="1:5" x14ac:dyDescent="0.35">
      <c r="A17784" s="1" t="s">
        <v>13005</v>
      </c>
      <c r="B17784" s="1" t="s">
        <v>13006</v>
      </c>
      <c r="C17784" s="1" t="s">
        <v>155</v>
      </c>
      <c r="D17784">
        <v>2018</v>
      </c>
      <c r="E17784">
        <v>228161</v>
      </c>
    </row>
    <row r="17785" spans="1:5" x14ac:dyDescent="0.35">
      <c r="A17785" s="1" t="s">
        <v>13032</v>
      </c>
      <c r="B17785" s="1" t="s">
        <v>13033</v>
      </c>
      <c r="C17785" s="1" t="s">
        <v>155</v>
      </c>
      <c r="D17785">
        <v>2018</v>
      </c>
      <c r="E17785">
        <v>279684</v>
      </c>
    </row>
    <row r="17786" spans="1:5" x14ac:dyDescent="0.35">
      <c r="A17786" s="1" t="s">
        <v>35</v>
      </c>
      <c r="B17786" s="1" t="s">
        <v>36</v>
      </c>
      <c r="C17786" s="1" t="s">
        <v>158</v>
      </c>
      <c r="D17786">
        <v>2019</v>
      </c>
    </row>
    <row r="17787" spans="1:5" x14ac:dyDescent="0.35">
      <c r="A17787" s="1" t="s">
        <v>307</v>
      </c>
      <c r="B17787" s="1" t="s">
        <v>308</v>
      </c>
      <c r="C17787" s="1" t="s">
        <v>158</v>
      </c>
      <c r="D17787">
        <v>2019</v>
      </c>
    </row>
    <row r="17788" spans="1:5" x14ac:dyDescent="0.35">
      <c r="A17788" s="1" t="s">
        <v>379</v>
      </c>
      <c r="B17788" s="1" t="s">
        <v>380</v>
      </c>
      <c r="C17788" s="1" t="s">
        <v>158</v>
      </c>
      <c r="D17788">
        <v>2019</v>
      </c>
    </row>
    <row r="17789" spans="1:5" x14ac:dyDescent="0.35">
      <c r="A17789" s="1" t="s">
        <v>44</v>
      </c>
      <c r="B17789" s="1" t="s">
        <v>45</v>
      </c>
      <c r="C17789" s="1" t="s">
        <v>158</v>
      </c>
      <c r="D17789">
        <v>2019</v>
      </c>
    </row>
    <row r="17790" spans="1:5" x14ac:dyDescent="0.35">
      <c r="A17790" s="1" t="s">
        <v>548</v>
      </c>
      <c r="B17790" s="1" t="s">
        <v>549</v>
      </c>
      <c r="C17790" s="1" t="s">
        <v>158</v>
      </c>
      <c r="D17790">
        <v>2019</v>
      </c>
    </row>
    <row r="17791" spans="1:5" x14ac:dyDescent="0.35">
      <c r="A17791" s="1" t="s">
        <v>624</v>
      </c>
      <c r="B17791" s="1" t="s">
        <v>625</v>
      </c>
      <c r="C17791" s="1" t="s">
        <v>158</v>
      </c>
      <c r="D17791">
        <v>2019</v>
      </c>
    </row>
    <row r="17792" spans="1:5" x14ac:dyDescent="0.35">
      <c r="A17792" s="1" t="s">
        <v>767</v>
      </c>
      <c r="B17792" s="1" t="s">
        <v>768</v>
      </c>
      <c r="C17792" s="1" t="s">
        <v>158</v>
      </c>
      <c r="D17792">
        <v>2019</v>
      </c>
    </row>
    <row r="17793" spans="1:4" x14ac:dyDescent="0.35">
      <c r="A17793" s="1" t="s">
        <v>832</v>
      </c>
      <c r="B17793" s="1" t="s">
        <v>833</v>
      </c>
      <c r="C17793" s="1" t="s">
        <v>158</v>
      </c>
      <c r="D17793">
        <v>2019</v>
      </c>
    </row>
    <row r="17794" spans="1:4" x14ac:dyDescent="0.35">
      <c r="A17794" s="1" t="s">
        <v>856</v>
      </c>
      <c r="B17794" s="1" t="s">
        <v>857</v>
      </c>
      <c r="C17794" s="1" t="s">
        <v>158</v>
      </c>
      <c r="D17794">
        <v>2019</v>
      </c>
    </row>
    <row r="17795" spans="1:4" x14ac:dyDescent="0.35">
      <c r="A17795" s="1" t="s">
        <v>912</v>
      </c>
      <c r="B17795" s="1" t="s">
        <v>913</v>
      </c>
      <c r="C17795" s="1" t="s">
        <v>158</v>
      </c>
      <c r="D17795">
        <v>2019</v>
      </c>
    </row>
    <row r="17796" spans="1:4" x14ac:dyDescent="0.35">
      <c r="A17796" s="1" t="s">
        <v>974</v>
      </c>
      <c r="B17796" s="1" t="s">
        <v>975</v>
      </c>
      <c r="C17796" s="1" t="s">
        <v>158</v>
      </c>
      <c r="D17796">
        <v>2019</v>
      </c>
    </row>
    <row r="17797" spans="1:4" x14ac:dyDescent="0.35">
      <c r="A17797" s="1" t="s">
        <v>358</v>
      </c>
      <c r="B17797" s="1" t="s">
        <v>359</v>
      </c>
      <c r="C17797" s="1" t="s">
        <v>158</v>
      </c>
      <c r="D17797">
        <v>2019</v>
      </c>
    </row>
    <row r="17798" spans="1:4" x14ac:dyDescent="0.35">
      <c r="A17798" s="1" t="s">
        <v>1083</v>
      </c>
      <c r="B17798" s="1" t="s">
        <v>1084</v>
      </c>
      <c r="C17798" s="1" t="s">
        <v>158</v>
      </c>
      <c r="D17798">
        <v>2019</v>
      </c>
    </row>
    <row r="17799" spans="1:4" x14ac:dyDescent="0.35">
      <c r="A17799" s="1" t="s">
        <v>1111</v>
      </c>
      <c r="B17799" s="1" t="s">
        <v>1112</v>
      </c>
      <c r="C17799" s="1" t="s">
        <v>158</v>
      </c>
      <c r="D17799">
        <v>2019</v>
      </c>
    </row>
    <row r="17800" spans="1:4" x14ac:dyDescent="0.35">
      <c r="A17800" s="1" t="s">
        <v>361</v>
      </c>
      <c r="B17800" s="1" t="s">
        <v>362</v>
      </c>
      <c r="C17800" s="1" t="s">
        <v>158</v>
      </c>
      <c r="D17800">
        <v>2019</v>
      </c>
    </row>
    <row r="17801" spans="1:4" x14ac:dyDescent="0.35">
      <c r="A17801" s="1" t="s">
        <v>1214</v>
      </c>
      <c r="B17801" s="1" t="s">
        <v>1215</v>
      </c>
      <c r="C17801" s="1" t="s">
        <v>158</v>
      </c>
      <c r="D17801">
        <v>2019</v>
      </c>
    </row>
    <row r="17802" spans="1:4" x14ac:dyDescent="0.35">
      <c r="A17802" s="1" t="s">
        <v>1242</v>
      </c>
      <c r="B17802" s="1" t="s">
        <v>1243</v>
      </c>
      <c r="C17802" s="1" t="s">
        <v>158</v>
      </c>
      <c r="D17802">
        <v>2019</v>
      </c>
    </row>
    <row r="17803" spans="1:4" x14ac:dyDescent="0.35">
      <c r="A17803" s="1" t="s">
        <v>1352</v>
      </c>
      <c r="B17803" s="1" t="s">
        <v>1353</v>
      </c>
      <c r="C17803" s="1" t="s">
        <v>158</v>
      </c>
      <c r="D17803">
        <v>2019</v>
      </c>
    </row>
    <row r="17804" spans="1:4" x14ac:dyDescent="0.35">
      <c r="A17804" s="1" t="s">
        <v>1375</v>
      </c>
      <c r="B17804" s="1" t="s">
        <v>1376</v>
      </c>
      <c r="C17804" s="1" t="s">
        <v>158</v>
      </c>
      <c r="D17804">
        <v>2019</v>
      </c>
    </row>
    <row r="17805" spans="1:4" x14ac:dyDescent="0.35">
      <c r="A17805" s="1" t="s">
        <v>1463</v>
      </c>
      <c r="B17805" s="1" t="s">
        <v>1464</v>
      </c>
      <c r="C17805" s="1" t="s">
        <v>158</v>
      </c>
      <c r="D17805">
        <v>2019</v>
      </c>
    </row>
    <row r="17806" spans="1:4" x14ac:dyDescent="0.35">
      <c r="A17806" s="1" t="s">
        <v>1545</v>
      </c>
      <c r="B17806" s="1" t="s">
        <v>1546</v>
      </c>
      <c r="C17806" s="1" t="s">
        <v>158</v>
      </c>
      <c r="D17806">
        <v>2019</v>
      </c>
    </row>
    <row r="17807" spans="1:4" x14ac:dyDescent="0.35">
      <c r="A17807" s="1" t="s">
        <v>521</v>
      </c>
      <c r="B17807" s="1" t="s">
        <v>522</v>
      </c>
      <c r="C17807" s="1" t="s">
        <v>158</v>
      </c>
      <c r="D17807">
        <v>2019</v>
      </c>
    </row>
    <row r="17808" spans="1:4" x14ac:dyDescent="0.35">
      <c r="A17808" s="1" t="s">
        <v>1632</v>
      </c>
      <c r="B17808" s="1" t="s">
        <v>1633</v>
      </c>
      <c r="C17808" s="1" t="s">
        <v>158</v>
      </c>
      <c r="D17808">
        <v>2019</v>
      </c>
    </row>
    <row r="17809" spans="1:4" x14ac:dyDescent="0.35">
      <c r="A17809" s="1" t="s">
        <v>1734</v>
      </c>
      <c r="B17809" s="1" t="s">
        <v>1735</v>
      </c>
      <c r="C17809" s="1" t="s">
        <v>158</v>
      </c>
      <c r="D17809">
        <v>2019</v>
      </c>
    </row>
    <row r="17810" spans="1:4" x14ac:dyDescent="0.35">
      <c r="A17810" s="1" t="s">
        <v>1760</v>
      </c>
      <c r="B17810" s="1" t="s">
        <v>1761</v>
      </c>
      <c r="C17810" s="1" t="s">
        <v>158</v>
      </c>
      <c r="D17810">
        <v>2019</v>
      </c>
    </row>
    <row r="17811" spans="1:4" x14ac:dyDescent="0.35">
      <c r="A17811" s="1" t="s">
        <v>616</v>
      </c>
      <c r="B17811" s="1" t="s">
        <v>617</v>
      </c>
      <c r="C17811" s="1" t="s">
        <v>158</v>
      </c>
      <c r="D17811">
        <v>2019</v>
      </c>
    </row>
    <row r="17812" spans="1:4" x14ac:dyDescent="0.35">
      <c r="A17812" s="1" t="s">
        <v>1804</v>
      </c>
      <c r="B17812" s="1" t="s">
        <v>1805</v>
      </c>
      <c r="C17812" s="1" t="s">
        <v>158</v>
      </c>
      <c r="D17812">
        <v>2019</v>
      </c>
    </row>
    <row r="17813" spans="1:4" x14ac:dyDescent="0.35">
      <c r="A17813" s="1" t="s">
        <v>1828</v>
      </c>
      <c r="B17813" s="1" t="s">
        <v>1829</v>
      </c>
      <c r="C17813" s="1" t="s">
        <v>158</v>
      </c>
      <c r="D17813">
        <v>2019</v>
      </c>
    </row>
    <row r="17814" spans="1:4" x14ac:dyDescent="0.35">
      <c r="A17814" s="1" t="s">
        <v>659</v>
      </c>
      <c r="B17814" s="1" t="s">
        <v>660</v>
      </c>
      <c r="C17814" s="1" t="s">
        <v>158</v>
      </c>
      <c r="D17814">
        <v>2019</v>
      </c>
    </row>
    <row r="17815" spans="1:4" x14ac:dyDescent="0.35">
      <c r="A17815" s="1" t="s">
        <v>1912</v>
      </c>
      <c r="B17815" s="1" t="s">
        <v>1913</v>
      </c>
      <c r="C17815" s="1" t="s">
        <v>158</v>
      </c>
      <c r="D17815">
        <v>2019</v>
      </c>
    </row>
    <row r="17816" spans="1:4" x14ac:dyDescent="0.35">
      <c r="A17816" s="1" t="s">
        <v>1918</v>
      </c>
      <c r="B17816" s="1" t="s">
        <v>1919</v>
      </c>
      <c r="C17816" s="1" t="s">
        <v>158</v>
      </c>
      <c r="D17816">
        <v>2019</v>
      </c>
    </row>
    <row r="17817" spans="1:4" x14ac:dyDescent="0.35">
      <c r="A17817" s="1" t="s">
        <v>1928</v>
      </c>
      <c r="B17817" s="1" t="s">
        <v>1929</v>
      </c>
      <c r="C17817" s="1" t="s">
        <v>158</v>
      </c>
      <c r="D17817">
        <v>2019</v>
      </c>
    </row>
    <row r="17818" spans="1:4" x14ac:dyDescent="0.35">
      <c r="A17818" s="1" t="s">
        <v>1942</v>
      </c>
      <c r="B17818" s="1" t="s">
        <v>1943</v>
      </c>
      <c r="C17818" s="1" t="s">
        <v>158</v>
      </c>
      <c r="D17818">
        <v>2019</v>
      </c>
    </row>
    <row r="17819" spans="1:4" x14ac:dyDescent="0.35">
      <c r="A17819" s="1" t="s">
        <v>1956</v>
      </c>
      <c r="B17819" s="1" t="s">
        <v>1957</v>
      </c>
      <c r="C17819" s="1" t="s">
        <v>158</v>
      </c>
      <c r="D17819">
        <v>2019</v>
      </c>
    </row>
    <row r="17820" spans="1:4" x14ac:dyDescent="0.35">
      <c r="A17820" s="1" t="s">
        <v>1965</v>
      </c>
      <c r="B17820" s="1" t="s">
        <v>1966</v>
      </c>
      <c r="C17820" s="1" t="s">
        <v>158</v>
      </c>
      <c r="D17820">
        <v>2019</v>
      </c>
    </row>
    <row r="17821" spans="1:4" x14ac:dyDescent="0.35">
      <c r="A17821" s="1" t="s">
        <v>817</v>
      </c>
      <c r="B17821" s="1" t="s">
        <v>818</v>
      </c>
      <c r="C17821" s="1" t="s">
        <v>158</v>
      </c>
      <c r="D17821">
        <v>2019</v>
      </c>
    </row>
    <row r="17822" spans="1:4" x14ac:dyDescent="0.35">
      <c r="A17822" s="1" t="s">
        <v>894</v>
      </c>
      <c r="B17822" s="1" t="s">
        <v>895</v>
      </c>
      <c r="C17822" s="1" t="s">
        <v>158</v>
      </c>
      <c r="D17822">
        <v>2019</v>
      </c>
    </row>
    <row r="17823" spans="1:4" x14ac:dyDescent="0.35">
      <c r="A17823" s="1" t="s">
        <v>939</v>
      </c>
      <c r="B17823" s="1" t="s">
        <v>940</v>
      </c>
      <c r="C17823" s="1" t="s">
        <v>158</v>
      </c>
      <c r="D17823">
        <v>2019</v>
      </c>
    </row>
    <row r="17824" spans="1:4" x14ac:dyDescent="0.35">
      <c r="A17824" s="1" t="s">
        <v>2097</v>
      </c>
      <c r="B17824" s="1" t="s">
        <v>2098</v>
      </c>
      <c r="C17824" s="1" t="s">
        <v>158</v>
      </c>
      <c r="D17824">
        <v>2019</v>
      </c>
    </row>
    <row r="17825" spans="1:4" x14ac:dyDescent="0.35">
      <c r="A17825" s="1" t="s">
        <v>2114</v>
      </c>
      <c r="B17825" s="1" t="s">
        <v>2115</v>
      </c>
      <c r="C17825" s="1" t="s">
        <v>158</v>
      </c>
      <c r="D17825">
        <v>2019</v>
      </c>
    </row>
    <row r="17826" spans="1:4" x14ac:dyDescent="0.35">
      <c r="A17826" s="1" t="s">
        <v>1027</v>
      </c>
      <c r="B17826" s="1" t="s">
        <v>1028</v>
      </c>
      <c r="C17826" s="1" t="s">
        <v>158</v>
      </c>
      <c r="D17826">
        <v>2019</v>
      </c>
    </row>
    <row r="17827" spans="1:4" x14ac:dyDescent="0.35">
      <c r="A17827" s="1" t="s">
        <v>1048</v>
      </c>
      <c r="B17827" s="1" t="s">
        <v>1049</v>
      </c>
      <c r="C17827" s="1" t="s">
        <v>158</v>
      </c>
      <c r="D17827">
        <v>2019</v>
      </c>
    </row>
    <row r="17828" spans="1:4" x14ac:dyDescent="0.35">
      <c r="A17828" s="1" t="s">
        <v>1105</v>
      </c>
      <c r="B17828" s="1" t="s">
        <v>1106</v>
      </c>
      <c r="C17828" s="1" t="s">
        <v>158</v>
      </c>
      <c r="D17828">
        <v>2019</v>
      </c>
    </row>
    <row r="17829" spans="1:4" x14ac:dyDescent="0.35">
      <c r="A17829" s="1" t="s">
        <v>1120</v>
      </c>
      <c r="B17829" s="1" t="s">
        <v>1121</v>
      </c>
      <c r="C17829" s="1" t="s">
        <v>158</v>
      </c>
      <c r="D17829">
        <v>2019</v>
      </c>
    </row>
    <row r="17830" spans="1:4" x14ac:dyDescent="0.35">
      <c r="A17830" s="1" t="s">
        <v>2213</v>
      </c>
      <c r="B17830" s="1" t="s">
        <v>2214</v>
      </c>
      <c r="C17830" s="1" t="s">
        <v>158</v>
      </c>
      <c r="D17830">
        <v>2019</v>
      </c>
    </row>
    <row r="17831" spans="1:4" x14ac:dyDescent="0.35">
      <c r="A17831" s="1" t="s">
        <v>2224</v>
      </c>
      <c r="B17831" s="1" t="s">
        <v>2225</v>
      </c>
      <c r="C17831" s="1" t="s">
        <v>158</v>
      </c>
      <c r="D17831">
        <v>2019</v>
      </c>
    </row>
    <row r="17832" spans="1:4" x14ac:dyDescent="0.35">
      <c r="A17832" s="1" t="s">
        <v>2241</v>
      </c>
      <c r="B17832" s="1" t="s">
        <v>2242</v>
      </c>
      <c r="C17832" s="1" t="s">
        <v>158</v>
      </c>
      <c r="D17832">
        <v>2019</v>
      </c>
    </row>
    <row r="17833" spans="1:4" x14ac:dyDescent="0.35">
      <c r="A17833" s="1" t="s">
        <v>1209</v>
      </c>
      <c r="B17833" s="1" t="s">
        <v>1210</v>
      </c>
      <c r="C17833" s="1" t="s">
        <v>158</v>
      </c>
      <c r="D17833">
        <v>2019</v>
      </c>
    </row>
    <row r="17834" spans="1:4" x14ac:dyDescent="0.35">
      <c r="A17834" s="1" t="s">
        <v>2320</v>
      </c>
      <c r="B17834" s="1" t="s">
        <v>2321</v>
      </c>
      <c r="C17834" s="1" t="s">
        <v>158</v>
      </c>
      <c r="D17834">
        <v>2019</v>
      </c>
    </row>
    <row r="17835" spans="1:4" x14ac:dyDescent="0.35">
      <c r="A17835" s="1" t="s">
        <v>2341</v>
      </c>
      <c r="B17835" s="1" t="s">
        <v>2342</v>
      </c>
      <c r="C17835" s="1" t="s">
        <v>158</v>
      </c>
      <c r="D17835">
        <v>2019</v>
      </c>
    </row>
    <row r="17836" spans="1:4" x14ac:dyDescent="0.35">
      <c r="A17836" s="1" t="s">
        <v>1292</v>
      </c>
      <c r="B17836" s="1" t="s">
        <v>1293</v>
      </c>
      <c r="C17836" s="1" t="s">
        <v>158</v>
      </c>
      <c r="D17836">
        <v>2019</v>
      </c>
    </row>
    <row r="17837" spans="1:4" x14ac:dyDescent="0.35">
      <c r="A17837" s="1" t="s">
        <v>2378</v>
      </c>
      <c r="B17837" s="1" t="s">
        <v>2379</v>
      </c>
      <c r="C17837" s="1" t="s">
        <v>158</v>
      </c>
      <c r="D17837">
        <v>2019</v>
      </c>
    </row>
    <row r="17838" spans="1:4" x14ac:dyDescent="0.35">
      <c r="A17838" s="1" t="s">
        <v>2391</v>
      </c>
      <c r="B17838" s="1" t="s">
        <v>2392</v>
      </c>
      <c r="C17838" s="1" t="s">
        <v>158</v>
      </c>
      <c r="D17838">
        <v>2019</v>
      </c>
    </row>
    <row r="17839" spans="1:4" x14ac:dyDescent="0.35">
      <c r="A17839" s="1" t="s">
        <v>2395</v>
      </c>
      <c r="B17839" s="1" t="s">
        <v>2396</v>
      </c>
      <c r="C17839" s="1" t="s">
        <v>158</v>
      </c>
      <c r="D17839">
        <v>2019</v>
      </c>
    </row>
    <row r="17840" spans="1:4" x14ac:dyDescent="0.35">
      <c r="A17840" s="1" t="s">
        <v>2428</v>
      </c>
      <c r="B17840" s="1" t="s">
        <v>2429</v>
      </c>
      <c r="C17840" s="1" t="s">
        <v>158</v>
      </c>
      <c r="D17840">
        <v>2019</v>
      </c>
    </row>
    <row r="17841" spans="1:4" x14ac:dyDescent="0.35">
      <c r="A17841" s="1" t="s">
        <v>1474</v>
      </c>
      <c r="B17841" s="1" t="s">
        <v>1475</v>
      </c>
      <c r="C17841" s="1" t="s">
        <v>158</v>
      </c>
      <c r="D17841">
        <v>2019</v>
      </c>
    </row>
    <row r="17842" spans="1:4" x14ac:dyDescent="0.35">
      <c r="A17842" s="1" t="s">
        <v>2523</v>
      </c>
      <c r="B17842" s="1" t="s">
        <v>2524</v>
      </c>
      <c r="C17842" s="1" t="s">
        <v>158</v>
      </c>
      <c r="D17842">
        <v>2019</v>
      </c>
    </row>
    <row r="17843" spans="1:4" x14ac:dyDescent="0.35">
      <c r="A17843" s="1" t="s">
        <v>2542</v>
      </c>
      <c r="B17843" s="1" t="s">
        <v>2543</v>
      </c>
      <c r="C17843" s="1" t="s">
        <v>158</v>
      </c>
      <c r="D17843">
        <v>2019</v>
      </c>
    </row>
    <row r="17844" spans="1:4" x14ac:dyDescent="0.35">
      <c r="A17844" s="1" t="s">
        <v>1595</v>
      </c>
      <c r="B17844" s="1" t="s">
        <v>1596</v>
      </c>
      <c r="C17844" s="1" t="s">
        <v>158</v>
      </c>
      <c r="D17844">
        <v>2019</v>
      </c>
    </row>
    <row r="17845" spans="1:4" x14ac:dyDescent="0.35">
      <c r="A17845" s="1" t="s">
        <v>2598</v>
      </c>
      <c r="B17845" s="1" t="s">
        <v>2599</v>
      </c>
      <c r="C17845" s="1" t="s">
        <v>158</v>
      </c>
      <c r="D17845">
        <v>2019</v>
      </c>
    </row>
    <row r="17846" spans="1:4" x14ac:dyDescent="0.35">
      <c r="A17846" s="1" t="s">
        <v>2617</v>
      </c>
      <c r="B17846" s="1" t="s">
        <v>2618</v>
      </c>
      <c r="C17846" s="1" t="s">
        <v>158</v>
      </c>
      <c r="D17846">
        <v>2019</v>
      </c>
    </row>
    <row r="17847" spans="1:4" x14ac:dyDescent="0.35">
      <c r="A17847" s="1" t="s">
        <v>2664</v>
      </c>
      <c r="B17847" s="1" t="s">
        <v>2665</v>
      </c>
      <c r="C17847" s="1" t="s">
        <v>158</v>
      </c>
      <c r="D17847">
        <v>2019</v>
      </c>
    </row>
    <row r="17848" spans="1:4" x14ac:dyDescent="0.35">
      <c r="A17848" s="1" t="s">
        <v>2704</v>
      </c>
      <c r="B17848" s="1" t="s">
        <v>2705</v>
      </c>
      <c r="C17848" s="1" t="s">
        <v>158</v>
      </c>
      <c r="D17848">
        <v>2019</v>
      </c>
    </row>
    <row r="17849" spans="1:4" x14ac:dyDescent="0.35">
      <c r="A17849" s="1" t="s">
        <v>2731</v>
      </c>
      <c r="B17849" s="1" t="s">
        <v>2732</v>
      </c>
      <c r="C17849" s="1" t="s">
        <v>158</v>
      </c>
      <c r="D17849">
        <v>2019</v>
      </c>
    </row>
    <row r="17850" spans="1:4" x14ac:dyDescent="0.35">
      <c r="A17850" s="1" t="s">
        <v>2739</v>
      </c>
      <c r="B17850" s="1" t="s">
        <v>2740</v>
      </c>
      <c r="C17850" s="1" t="s">
        <v>158</v>
      </c>
      <c r="D17850">
        <v>2019</v>
      </c>
    </row>
    <row r="17851" spans="1:4" x14ac:dyDescent="0.35">
      <c r="A17851" s="1" t="s">
        <v>2745</v>
      </c>
      <c r="B17851" s="1" t="s">
        <v>2746</v>
      </c>
      <c r="C17851" s="1" t="s">
        <v>158</v>
      </c>
      <c r="D17851">
        <v>2019</v>
      </c>
    </row>
    <row r="17852" spans="1:4" x14ac:dyDescent="0.35">
      <c r="A17852" s="1" t="s">
        <v>2749</v>
      </c>
      <c r="B17852" s="1" t="s">
        <v>2750</v>
      </c>
      <c r="C17852" s="1" t="s">
        <v>158</v>
      </c>
      <c r="D17852">
        <v>2019</v>
      </c>
    </row>
    <row r="17853" spans="1:4" x14ac:dyDescent="0.35">
      <c r="A17853" s="1" t="s">
        <v>2761</v>
      </c>
      <c r="B17853" s="1" t="s">
        <v>2762</v>
      </c>
      <c r="C17853" s="1" t="s">
        <v>158</v>
      </c>
      <c r="D17853">
        <v>2019</v>
      </c>
    </row>
    <row r="17854" spans="1:4" x14ac:dyDescent="0.35">
      <c r="A17854" s="1" t="s">
        <v>2765</v>
      </c>
      <c r="B17854" s="1" t="s">
        <v>2766</v>
      </c>
      <c r="C17854" s="1" t="s">
        <v>158</v>
      </c>
      <c r="D17854">
        <v>2019</v>
      </c>
    </row>
    <row r="17855" spans="1:4" x14ac:dyDescent="0.35">
      <c r="A17855" s="1" t="s">
        <v>2777</v>
      </c>
      <c r="B17855" s="1" t="s">
        <v>2778</v>
      </c>
      <c r="C17855" s="1" t="s">
        <v>158</v>
      </c>
      <c r="D17855">
        <v>2019</v>
      </c>
    </row>
    <row r="17856" spans="1:4" x14ac:dyDescent="0.35">
      <c r="A17856" s="1" t="s">
        <v>2797</v>
      </c>
      <c r="B17856" s="1" t="s">
        <v>2798</v>
      </c>
      <c r="C17856" s="1" t="s">
        <v>158</v>
      </c>
      <c r="D17856">
        <v>2019</v>
      </c>
    </row>
    <row r="17857" spans="1:4" x14ac:dyDescent="0.35">
      <c r="A17857" s="1" t="s">
        <v>2864</v>
      </c>
      <c r="B17857" s="1" t="s">
        <v>2865</v>
      </c>
      <c r="C17857" s="1" t="s">
        <v>158</v>
      </c>
      <c r="D17857">
        <v>2019</v>
      </c>
    </row>
    <row r="17858" spans="1:4" x14ac:dyDescent="0.35">
      <c r="A17858" s="1" t="s">
        <v>2896</v>
      </c>
      <c r="B17858" s="1" t="s">
        <v>2897</v>
      </c>
      <c r="C17858" s="1" t="s">
        <v>158</v>
      </c>
      <c r="D17858">
        <v>2019</v>
      </c>
    </row>
    <row r="17859" spans="1:4" x14ac:dyDescent="0.35">
      <c r="A17859" s="1" t="s">
        <v>2919</v>
      </c>
      <c r="B17859" s="1" t="s">
        <v>2920</v>
      </c>
      <c r="C17859" s="1" t="s">
        <v>158</v>
      </c>
      <c r="D17859">
        <v>2019</v>
      </c>
    </row>
    <row r="17860" spans="1:4" x14ac:dyDescent="0.35">
      <c r="A17860" s="1" t="s">
        <v>2988</v>
      </c>
      <c r="B17860" s="1" t="s">
        <v>2989</v>
      </c>
      <c r="C17860" s="1" t="s">
        <v>158</v>
      </c>
      <c r="D17860">
        <v>2019</v>
      </c>
    </row>
    <row r="17861" spans="1:4" x14ac:dyDescent="0.35">
      <c r="A17861" s="1" t="s">
        <v>3054</v>
      </c>
      <c r="B17861" s="1" t="s">
        <v>3055</v>
      </c>
      <c r="C17861" s="1" t="s">
        <v>158</v>
      </c>
      <c r="D17861">
        <v>2019</v>
      </c>
    </row>
    <row r="17862" spans="1:4" x14ac:dyDescent="0.35">
      <c r="A17862" s="1" t="s">
        <v>3085</v>
      </c>
      <c r="B17862" s="1" t="s">
        <v>3086</v>
      </c>
      <c r="C17862" s="1" t="s">
        <v>158</v>
      </c>
      <c r="D17862">
        <v>2019</v>
      </c>
    </row>
    <row r="17863" spans="1:4" x14ac:dyDescent="0.35">
      <c r="A17863" s="1" t="s">
        <v>3114</v>
      </c>
      <c r="B17863" s="1" t="s">
        <v>3115</v>
      </c>
      <c r="C17863" s="1" t="s">
        <v>158</v>
      </c>
      <c r="D17863">
        <v>2019</v>
      </c>
    </row>
    <row r="17864" spans="1:4" x14ac:dyDescent="0.35">
      <c r="A17864" s="1" t="s">
        <v>3117</v>
      </c>
      <c r="B17864" s="1" t="s">
        <v>3118</v>
      </c>
      <c r="C17864" s="1" t="s">
        <v>158</v>
      </c>
      <c r="D17864">
        <v>2019</v>
      </c>
    </row>
    <row r="17865" spans="1:4" x14ac:dyDescent="0.35">
      <c r="A17865" s="1" t="s">
        <v>3121</v>
      </c>
      <c r="B17865" s="1" t="s">
        <v>3122</v>
      </c>
      <c r="C17865" s="1" t="s">
        <v>158</v>
      </c>
      <c r="D17865">
        <v>2019</v>
      </c>
    </row>
    <row r="17866" spans="1:4" x14ac:dyDescent="0.35">
      <c r="A17866" s="1" t="s">
        <v>3126</v>
      </c>
      <c r="B17866" s="1" t="s">
        <v>3127</v>
      </c>
      <c r="C17866" s="1" t="s">
        <v>158</v>
      </c>
      <c r="D17866">
        <v>2019</v>
      </c>
    </row>
    <row r="17867" spans="1:4" x14ac:dyDescent="0.35">
      <c r="A17867" s="1" t="s">
        <v>3136</v>
      </c>
      <c r="B17867" s="1" t="s">
        <v>3137</v>
      </c>
      <c r="C17867" s="1" t="s">
        <v>158</v>
      </c>
      <c r="D17867">
        <v>2019</v>
      </c>
    </row>
    <row r="17868" spans="1:4" x14ac:dyDescent="0.35">
      <c r="A17868" s="1" t="s">
        <v>3222</v>
      </c>
      <c r="B17868" s="1" t="s">
        <v>3223</v>
      </c>
      <c r="C17868" s="1" t="s">
        <v>158</v>
      </c>
      <c r="D17868">
        <v>2019</v>
      </c>
    </row>
    <row r="17869" spans="1:4" x14ac:dyDescent="0.35">
      <c r="A17869" s="1" t="s">
        <v>3255</v>
      </c>
      <c r="B17869" s="1" t="s">
        <v>3256</v>
      </c>
      <c r="C17869" s="1" t="s">
        <v>158</v>
      </c>
      <c r="D17869">
        <v>2019</v>
      </c>
    </row>
    <row r="17870" spans="1:4" x14ac:dyDescent="0.35">
      <c r="A17870" s="1" t="s">
        <v>3258</v>
      </c>
      <c r="B17870" s="1" t="s">
        <v>3259</v>
      </c>
      <c r="C17870" s="1" t="s">
        <v>158</v>
      </c>
      <c r="D17870">
        <v>2019</v>
      </c>
    </row>
    <row r="17871" spans="1:4" x14ac:dyDescent="0.35">
      <c r="A17871" s="1" t="s">
        <v>3312</v>
      </c>
      <c r="B17871" s="1" t="s">
        <v>3313</v>
      </c>
      <c r="C17871" s="1" t="s">
        <v>158</v>
      </c>
      <c r="D17871">
        <v>2019</v>
      </c>
    </row>
    <row r="17872" spans="1:4" x14ac:dyDescent="0.35">
      <c r="A17872" s="1" t="s">
        <v>3320</v>
      </c>
      <c r="B17872" s="1" t="s">
        <v>3321</v>
      </c>
      <c r="C17872" s="1" t="s">
        <v>158</v>
      </c>
      <c r="D17872">
        <v>2019</v>
      </c>
    </row>
    <row r="17873" spans="1:4" x14ac:dyDescent="0.35">
      <c r="A17873" s="1" t="s">
        <v>3331</v>
      </c>
      <c r="B17873" s="1" t="s">
        <v>3332</v>
      </c>
      <c r="C17873" s="1" t="s">
        <v>158</v>
      </c>
      <c r="D17873">
        <v>2019</v>
      </c>
    </row>
    <row r="17874" spans="1:4" x14ac:dyDescent="0.35">
      <c r="A17874" s="1" t="s">
        <v>3419</v>
      </c>
      <c r="B17874" s="1" t="s">
        <v>3420</v>
      </c>
      <c r="C17874" s="1" t="s">
        <v>158</v>
      </c>
      <c r="D17874">
        <v>2019</v>
      </c>
    </row>
    <row r="17875" spans="1:4" x14ac:dyDescent="0.35">
      <c r="A17875" s="1" t="s">
        <v>3567</v>
      </c>
      <c r="B17875" s="1" t="s">
        <v>3568</v>
      </c>
      <c r="C17875" s="1" t="s">
        <v>158</v>
      </c>
      <c r="D17875">
        <v>2019</v>
      </c>
    </row>
    <row r="17876" spans="1:4" x14ac:dyDescent="0.35">
      <c r="A17876" s="1" t="s">
        <v>3599</v>
      </c>
      <c r="B17876" s="1" t="s">
        <v>3600</v>
      </c>
      <c r="C17876" s="1" t="s">
        <v>158</v>
      </c>
      <c r="D17876">
        <v>2019</v>
      </c>
    </row>
    <row r="17877" spans="1:4" x14ac:dyDescent="0.35">
      <c r="A17877" s="1" t="s">
        <v>3605</v>
      </c>
      <c r="B17877" s="1" t="s">
        <v>3606</v>
      </c>
      <c r="C17877" s="1" t="s">
        <v>158</v>
      </c>
      <c r="D17877">
        <v>2019</v>
      </c>
    </row>
    <row r="17878" spans="1:4" x14ac:dyDescent="0.35">
      <c r="A17878" s="1" t="s">
        <v>3627</v>
      </c>
      <c r="B17878" s="1" t="s">
        <v>3628</v>
      </c>
      <c r="C17878" s="1" t="s">
        <v>158</v>
      </c>
      <c r="D17878">
        <v>2019</v>
      </c>
    </row>
    <row r="17879" spans="1:4" x14ac:dyDescent="0.35">
      <c r="A17879" s="1" t="s">
        <v>3631</v>
      </c>
      <c r="B17879" s="1" t="s">
        <v>3632</v>
      </c>
      <c r="C17879" s="1" t="s">
        <v>158</v>
      </c>
      <c r="D17879">
        <v>2019</v>
      </c>
    </row>
    <row r="17880" spans="1:4" x14ac:dyDescent="0.35">
      <c r="A17880" s="1" t="s">
        <v>3656</v>
      </c>
      <c r="B17880" s="1" t="s">
        <v>3657</v>
      </c>
      <c r="C17880" s="1" t="s">
        <v>158</v>
      </c>
      <c r="D17880">
        <v>2019</v>
      </c>
    </row>
    <row r="17881" spans="1:4" x14ac:dyDescent="0.35">
      <c r="A17881" s="1" t="s">
        <v>3668</v>
      </c>
      <c r="B17881" s="1" t="s">
        <v>3669</v>
      </c>
      <c r="C17881" s="1" t="s">
        <v>158</v>
      </c>
      <c r="D17881">
        <v>2019</v>
      </c>
    </row>
    <row r="17882" spans="1:4" x14ac:dyDescent="0.35">
      <c r="A17882" s="1" t="s">
        <v>3688</v>
      </c>
      <c r="B17882" s="1" t="s">
        <v>3689</v>
      </c>
      <c r="C17882" s="1" t="s">
        <v>158</v>
      </c>
      <c r="D17882">
        <v>2019</v>
      </c>
    </row>
    <row r="17883" spans="1:4" x14ac:dyDescent="0.35">
      <c r="A17883" s="1" t="s">
        <v>3722</v>
      </c>
      <c r="B17883" s="1" t="s">
        <v>3723</v>
      </c>
      <c r="C17883" s="1" t="s">
        <v>158</v>
      </c>
      <c r="D17883">
        <v>2019</v>
      </c>
    </row>
    <row r="17884" spans="1:4" x14ac:dyDescent="0.35">
      <c r="A17884" s="1" t="s">
        <v>3745</v>
      </c>
      <c r="B17884" s="1" t="s">
        <v>3746</v>
      </c>
      <c r="C17884" s="1" t="s">
        <v>158</v>
      </c>
      <c r="D17884">
        <v>2019</v>
      </c>
    </row>
    <row r="17885" spans="1:4" x14ac:dyDescent="0.35">
      <c r="A17885" s="1" t="s">
        <v>3776</v>
      </c>
      <c r="B17885" s="1" t="s">
        <v>3777</v>
      </c>
      <c r="C17885" s="1" t="s">
        <v>158</v>
      </c>
      <c r="D17885">
        <v>2019</v>
      </c>
    </row>
    <row r="17886" spans="1:4" x14ac:dyDescent="0.35">
      <c r="A17886" s="1" t="s">
        <v>3784</v>
      </c>
      <c r="B17886" s="1" t="s">
        <v>3785</v>
      </c>
      <c r="C17886" s="1" t="s">
        <v>158</v>
      </c>
      <c r="D17886">
        <v>2019</v>
      </c>
    </row>
    <row r="17887" spans="1:4" x14ac:dyDescent="0.35">
      <c r="A17887" s="1" t="s">
        <v>3815</v>
      </c>
      <c r="B17887" s="1" t="s">
        <v>3816</v>
      </c>
      <c r="C17887" s="1" t="s">
        <v>158</v>
      </c>
      <c r="D17887">
        <v>2019</v>
      </c>
    </row>
    <row r="17888" spans="1:4" x14ac:dyDescent="0.35">
      <c r="A17888" s="1" t="s">
        <v>3826</v>
      </c>
      <c r="B17888" s="1" t="s">
        <v>3827</v>
      </c>
      <c r="C17888" s="1" t="s">
        <v>158</v>
      </c>
      <c r="D17888">
        <v>2019</v>
      </c>
    </row>
    <row r="17889" spans="1:4" x14ac:dyDescent="0.35">
      <c r="A17889" s="1" t="s">
        <v>3832</v>
      </c>
      <c r="B17889" s="1" t="s">
        <v>3833</v>
      </c>
      <c r="C17889" s="1" t="s">
        <v>158</v>
      </c>
      <c r="D17889">
        <v>2019</v>
      </c>
    </row>
    <row r="17890" spans="1:4" x14ac:dyDescent="0.35">
      <c r="A17890" s="1" t="s">
        <v>3868</v>
      </c>
      <c r="B17890" s="1" t="s">
        <v>3869</v>
      </c>
      <c r="C17890" s="1" t="s">
        <v>158</v>
      </c>
      <c r="D17890">
        <v>2019</v>
      </c>
    </row>
    <row r="17891" spans="1:4" x14ac:dyDescent="0.35">
      <c r="A17891" s="1" t="s">
        <v>3893</v>
      </c>
      <c r="B17891" s="1" t="s">
        <v>3894</v>
      </c>
      <c r="C17891" s="1" t="s">
        <v>158</v>
      </c>
      <c r="D17891">
        <v>2019</v>
      </c>
    </row>
    <row r="17892" spans="1:4" x14ac:dyDescent="0.35">
      <c r="A17892" s="1" t="s">
        <v>3927</v>
      </c>
      <c r="B17892" s="1" t="s">
        <v>3928</v>
      </c>
      <c r="C17892" s="1" t="s">
        <v>158</v>
      </c>
      <c r="D17892">
        <v>2019</v>
      </c>
    </row>
    <row r="17893" spans="1:4" x14ac:dyDescent="0.35">
      <c r="A17893" s="1" t="s">
        <v>4021</v>
      </c>
      <c r="B17893" s="1" t="s">
        <v>4022</v>
      </c>
      <c r="C17893" s="1" t="s">
        <v>158</v>
      </c>
      <c r="D17893">
        <v>2019</v>
      </c>
    </row>
    <row r="17894" spans="1:4" x14ac:dyDescent="0.35">
      <c r="A17894" s="1" t="s">
        <v>4057</v>
      </c>
      <c r="B17894" s="1" t="s">
        <v>4058</v>
      </c>
      <c r="C17894" s="1" t="s">
        <v>158</v>
      </c>
      <c r="D17894">
        <v>2019</v>
      </c>
    </row>
    <row r="17895" spans="1:4" x14ac:dyDescent="0.35">
      <c r="A17895" s="1" t="s">
        <v>4097</v>
      </c>
      <c r="B17895" s="1" t="s">
        <v>4098</v>
      </c>
      <c r="C17895" s="1" t="s">
        <v>158</v>
      </c>
      <c r="D17895">
        <v>2019</v>
      </c>
    </row>
    <row r="17896" spans="1:4" x14ac:dyDescent="0.35">
      <c r="A17896" s="1" t="s">
        <v>4116</v>
      </c>
      <c r="B17896" s="1" t="s">
        <v>4117</v>
      </c>
      <c r="C17896" s="1" t="s">
        <v>158</v>
      </c>
      <c r="D17896">
        <v>2019</v>
      </c>
    </row>
    <row r="17897" spans="1:4" x14ac:dyDescent="0.35">
      <c r="A17897" s="1" t="s">
        <v>4138</v>
      </c>
      <c r="B17897" s="1" t="s">
        <v>4139</v>
      </c>
      <c r="C17897" s="1" t="s">
        <v>158</v>
      </c>
      <c r="D17897">
        <v>2019</v>
      </c>
    </row>
    <row r="17898" spans="1:4" x14ac:dyDescent="0.35">
      <c r="A17898" s="1" t="s">
        <v>4175</v>
      </c>
      <c r="B17898" s="1" t="s">
        <v>4176</v>
      </c>
      <c r="C17898" s="1" t="s">
        <v>158</v>
      </c>
      <c r="D17898">
        <v>2019</v>
      </c>
    </row>
    <row r="17899" spans="1:4" x14ac:dyDescent="0.35">
      <c r="A17899" s="1" t="s">
        <v>4184</v>
      </c>
      <c r="B17899" s="1" t="s">
        <v>4185</v>
      </c>
      <c r="C17899" s="1" t="s">
        <v>158</v>
      </c>
      <c r="D17899">
        <v>2019</v>
      </c>
    </row>
    <row r="17900" spans="1:4" x14ac:dyDescent="0.35">
      <c r="A17900" s="1" t="s">
        <v>4227</v>
      </c>
      <c r="B17900" s="1" t="s">
        <v>4228</v>
      </c>
      <c r="C17900" s="1" t="s">
        <v>158</v>
      </c>
      <c r="D17900">
        <v>2019</v>
      </c>
    </row>
    <row r="17901" spans="1:4" x14ac:dyDescent="0.35">
      <c r="A17901" s="1" t="s">
        <v>4231</v>
      </c>
      <c r="B17901" s="1" t="s">
        <v>4232</v>
      </c>
      <c r="C17901" s="1" t="s">
        <v>158</v>
      </c>
      <c r="D17901">
        <v>2019</v>
      </c>
    </row>
    <row r="17902" spans="1:4" x14ac:dyDescent="0.35">
      <c r="A17902" s="1" t="s">
        <v>4240</v>
      </c>
      <c r="B17902" s="1" t="s">
        <v>4241</v>
      </c>
      <c r="C17902" s="1" t="s">
        <v>158</v>
      </c>
      <c r="D17902">
        <v>2019</v>
      </c>
    </row>
    <row r="17903" spans="1:4" x14ac:dyDescent="0.35">
      <c r="A17903" s="1" t="s">
        <v>4252</v>
      </c>
      <c r="B17903" s="1" t="s">
        <v>4253</v>
      </c>
      <c r="C17903" s="1" t="s">
        <v>158</v>
      </c>
      <c r="D17903">
        <v>2019</v>
      </c>
    </row>
    <row r="17904" spans="1:4" x14ac:dyDescent="0.35">
      <c r="A17904" s="1" t="s">
        <v>4301</v>
      </c>
      <c r="B17904" s="1" t="s">
        <v>4302</v>
      </c>
      <c r="C17904" s="1" t="s">
        <v>158</v>
      </c>
      <c r="D17904">
        <v>2019</v>
      </c>
    </row>
    <row r="17905" spans="1:4" x14ac:dyDescent="0.35">
      <c r="A17905" s="1" t="s">
        <v>4327</v>
      </c>
      <c r="B17905" s="1" t="s">
        <v>4328</v>
      </c>
      <c r="C17905" s="1" t="s">
        <v>158</v>
      </c>
      <c r="D17905">
        <v>2019</v>
      </c>
    </row>
    <row r="17906" spans="1:4" x14ac:dyDescent="0.35">
      <c r="A17906" s="1" t="s">
        <v>4334</v>
      </c>
      <c r="B17906" s="1" t="s">
        <v>4335</v>
      </c>
      <c r="C17906" s="1" t="s">
        <v>158</v>
      </c>
      <c r="D17906">
        <v>2019</v>
      </c>
    </row>
    <row r="17907" spans="1:4" x14ac:dyDescent="0.35">
      <c r="A17907" s="1" t="s">
        <v>4447</v>
      </c>
      <c r="B17907" s="1" t="s">
        <v>4448</v>
      </c>
      <c r="C17907" s="1" t="s">
        <v>158</v>
      </c>
      <c r="D17907">
        <v>2019</v>
      </c>
    </row>
    <row r="17908" spans="1:4" x14ac:dyDescent="0.35">
      <c r="A17908" s="1" t="s">
        <v>4501</v>
      </c>
      <c r="B17908" s="1" t="s">
        <v>4502</v>
      </c>
      <c r="C17908" s="1" t="s">
        <v>158</v>
      </c>
      <c r="D17908">
        <v>2019</v>
      </c>
    </row>
    <row r="17909" spans="1:4" x14ac:dyDescent="0.35">
      <c r="A17909" s="1" t="s">
        <v>4539</v>
      </c>
      <c r="B17909" s="1" t="s">
        <v>4540</v>
      </c>
      <c r="C17909" s="1" t="s">
        <v>158</v>
      </c>
      <c r="D17909">
        <v>2019</v>
      </c>
    </row>
    <row r="17910" spans="1:4" x14ac:dyDescent="0.35">
      <c r="A17910" s="1" t="s">
        <v>4542</v>
      </c>
      <c r="B17910" s="1" t="s">
        <v>4543</v>
      </c>
      <c r="C17910" s="1" t="s">
        <v>158</v>
      </c>
      <c r="D17910">
        <v>2019</v>
      </c>
    </row>
    <row r="17911" spans="1:4" x14ac:dyDescent="0.35">
      <c r="A17911" s="1" t="s">
        <v>4635</v>
      </c>
      <c r="B17911" s="1" t="s">
        <v>4636</v>
      </c>
      <c r="C17911" s="1" t="s">
        <v>158</v>
      </c>
      <c r="D17911">
        <v>2019</v>
      </c>
    </row>
    <row r="17912" spans="1:4" x14ac:dyDescent="0.35">
      <c r="A17912" s="1" t="s">
        <v>4661</v>
      </c>
      <c r="B17912" s="1" t="s">
        <v>4662</v>
      </c>
      <c r="C17912" s="1" t="s">
        <v>158</v>
      </c>
      <c r="D17912">
        <v>2019</v>
      </c>
    </row>
    <row r="17913" spans="1:4" x14ac:dyDescent="0.35">
      <c r="A17913" s="1" t="s">
        <v>4708</v>
      </c>
      <c r="B17913" s="1" t="s">
        <v>4709</v>
      </c>
      <c r="C17913" s="1" t="s">
        <v>158</v>
      </c>
      <c r="D17913">
        <v>2019</v>
      </c>
    </row>
    <row r="17914" spans="1:4" x14ac:dyDescent="0.35">
      <c r="A17914" s="1" t="s">
        <v>4716</v>
      </c>
      <c r="B17914" s="1" t="s">
        <v>4717</v>
      </c>
      <c r="C17914" s="1" t="s">
        <v>158</v>
      </c>
      <c r="D17914">
        <v>2019</v>
      </c>
    </row>
    <row r="17915" spans="1:4" x14ac:dyDescent="0.35">
      <c r="A17915" s="1" t="s">
        <v>4751</v>
      </c>
      <c r="B17915" s="1" t="s">
        <v>4752</v>
      </c>
      <c r="C17915" s="1" t="s">
        <v>158</v>
      </c>
      <c r="D17915">
        <v>2019</v>
      </c>
    </row>
    <row r="17916" spans="1:4" x14ac:dyDescent="0.35">
      <c r="A17916" s="1" t="s">
        <v>4755</v>
      </c>
      <c r="B17916" s="1" t="s">
        <v>4756</v>
      </c>
      <c r="C17916" s="1" t="s">
        <v>158</v>
      </c>
      <c r="D17916">
        <v>2019</v>
      </c>
    </row>
    <row r="17917" spans="1:4" x14ac:dyDescent="0.35">
      <c r="A17917" s="1" t="s">
        <v>4761</v>
      </c>
      <c r="B17917" s="1" t="s">
        <v>4762</v>
      </c>
      <c r="C17917" s="1" t="s">
        <v>158</v>
      </c>
      <c r="D17917">
        <v>2019</v>
      </c>
    </row>
    <row r="17918" spans="1:4" x14ac:dyDescent="0.35">
      <c r="A17918" s="1" t="s">
        <v>4886</v>
      </c>
      <c r="B17918" s="1" t="s">
        <v>4887</v>
      </c>
      <c r="C17918" s="1" t="s">
        <v>158</v>
      </c>
      <c r="D17918">
        <v>2019</v>
      </c>
    </row>
    <row r="17919" spans="1:4" x14ac:dyDescent="0.35">
      <c r="A17919" s="1" t="s">
        <v>4921</v>
      </c>
      <c r="B17919" s="1" t="s">
        <v>4922</v>
      </c>
      <c r="C17919" s="1" t="s">
        <v>158</v>
      </c>
      <c r="D17919">
        <v>2019</v>
      </c>
    </row>
    <row r="17920" spans="1:4" x14ac:dyDescent="0.35">
      <c r="A17920" s="1" t="s">
        <v>4960</v>
      </c>
      <c r="B17920" s="1" t="s">
        <v>4961</v>
      </c>
      <c r="C17920" s="1" t="s">
        <v>158</v>
      </c>
      <c r="D17920">
        <v>2019</v>
      </c>
    </row>
    <row r="17921" spans="1:4" x14ac:dyDescent="0.35">
      <c r="A17921" s="1" t="s">
        <v>4962</v>
      </c>
      <c r="B17921" s="1" t="s">
        <v>4963</v>
      </c>
      <c r="C17921" s="1" t="s">
        <v>158</v>
      </c>
      <c r="D17921">
        <v>2019</v>
      </c>
    </row>
    <row r="17922" spans="1:4" x14ac:dyDescent="0.35">
      <c r="A17922" s="1" t="s">
        <v>5016</v>
      </c>
      <c r="B17922" s="1" t="s">
        <v>5017</v>
      </c>
      <c r="C17922" s="1" t="s">
        <v>158</v>
      </c>
      <c r="D17922">
        <v>2019</v>
      </c>
    </row>
    <row r="17923" spans="1:4" x14ac:dyDescent="0.35">
      <c r="A17923" s="1" t="s">
        <v>5024</v>
      </c>
      <c r="B17923" s="1" t="s">
        <v>5025</v>
      </c>
      <c r="C17923" s="1" t="s">
        <v>158</v>
      </c>
      <c r="D17923">
        <v>2019</v>
      </c>
    </row>
    <row r="17924" spans="1:4" x14ac:dyDescent="0.35">
      <c r="A17924" s="1" t="s">
        <v>5153</v>
      </c>
      <c r="B17924" s="1" t="s">
        <v>5154</v>
      </c>
      <c r="C17924" s="1" t="s">
        <v>158</v>
      </c>
      <c r="D17924">
        <v>2019</v>
      </c>
    </row>
    <row r="17925" spans="1:4" x14ac:dyDescent="0.35">
      <c r="A17925" s="1" t="s">
        <v>5184</v>
      </c>
      <c r="B17925" s="1" t="s">
        <v>5185</v>
      </c>
      <c r="C17925" s="1" t="s">
        <v>158</v>
      </c>
      <c r="D17925">
        <v>2019</v>
      </c>
    </row>
    <row r="17926" spans="1:4" x14ac:dyDescent="0.35">
      <c r="A17926" s="1" t="s">
        <v>5253</v>
      </c>
      <c r="B17926" s="1" t="s">
        <v>5254</v>
      </c>
      <c r="C17926" s="1" t="s">
        <v>158</v>
      </c>
      <c r="D17926">
        <v>2019</v>
      </c>
    </row>
    <row r="17927" spans="1:4" x14ac:dyDescent="0.35">
      <c r="A17927" s="1" t="s">
        <v>5316</v>
      </c>
      <c r="B17927" s="1" t="s">
        <v>5317</v>
      </c>
      <c r="C17927" s="1" t="s">
        <v>158</v>
      </c>
      <c r="D17927">
        <v>2019</v>
      </c>
    </row>
    <row r="17928" spans="1:4" x14ac:dyDescent="0.35">
      <c r="A17928" s="1" t="s">
        <v>5417</v>
      </c>
      <c r="B17928" s="1" t="s">
        <v>5418</v>
      </c>
      <c r="C17928" s="1" t="s">
        <v>158</v>
      </c>
      <c r="D17928">
        <v>2019</v>
      </c>
    </row>
    <row r="17929" spans="1:4" x14ac:dyDescent="0.35">
      <c r="A17929" s="1" t="s">
        <v>5424</v>
      </c>
      <c r="B17929" s="1" t="s">
        <v>5425</v>
      </c>
      <c r="C17929" s="1" t="s">
        <v>158</v>
      </c>
      <c r="D17929">
        <v>2019</v>
      </c>
    </row>
    <row r="17930" spans="1:4" x14ac:dyDescent="0.35">
      <c r="A17930" s="1" t="s">
        <v>5467</v>
      </c>
      <c r="B17930" s="1" t="s">
        <v>5468</v>
      </c>
      <c r="C17930" s="1" t="s">
        <v>158</v>
      </c>
      <c r="D17930">
        <v>2019</v>
      </c>
    </row>
    <row r="17931" spans="1:4" x14ac:dyDescent="0.35">
      <c r="A17931" s="1" t="s">
        <v>5474</v>
      </c>
      <c r="B17931" s="1" t="s">
        <v>5475</v>
      </c>
      <c r="C17931" s="1" t="s">
        <v>158</v>
      </c>
      <c r="D17931">
        <v>2019</v>
      </c>
    </row>
    <row r="17932" spans="1:4" x14ac:dyDescent="0.35">
      <c r="A17932" s="1" t="s">
        <v>5484</v>
      </c>
      <c r="B17932" s="1" t="s">
        <v>5485</v>
      </c>
      <c r="C17932" s="1" t="s">
        <v>158</v>
      </c>
      <c r="D17932">
        <v>2019</v>
      </c>
    </row>
    <row r="17933" spans="1:4" x14ac:dyDescent="0.35">
      <c r="A17933" s="1" t="s">
        <v>5488</v>
      </c>
      <c r="B17933" s="1" t="s">
        <v>5489</v>
      </c>
      <c r="C17933" s="1" t="s">
        <v>158</v>
      </c>
      <c r="D17933">
        <v>2019</v>
      </c>
    </row>
    <row r="17934" spans="1:4" x14ac:dyDescent="0.35">
      <c r="A17934" s="1" t="s">
        <v>5492</v>
      </c>
      <c r="B17934" s="1" t="s">
        <v>5493</v>
      </c>
      <c r="C17934" s="1" t="s">
        <v>158</v>
      </c>
      <c r="D17934">
        <v>2019</v>
      </c>
    </row>
    <row r="17935" spans="1:4" x14ac:dyDescent="0.35">
      <c r="A17935" s="1" t="s">
        <v>5525</v>
      </c>
      <c r="B17935" s="1" t="s">
        <v>5526</v>
      </c>
      <c r="C17935" s="1" t="s">
        <v>158</v>
      </c>
      <c r="D17935">
        <v>2019</v>
      </c>
    </row>
    <row r="17936" spans="1:4" x14ac:dyDescent="0.35">
      <c r="A17936" s="1" t="s">
        <v>5577</v>
      </c>
      <c r="B17936" s="1" t="s">
        <v>5578</v>
      </c>
      <c r="C17936" s="1" t="s">
        <v>158</v>
      </c>
      <c r="D17936">
        <v>2019</v>
      </c>
    </row>
    <row r="17937" spans="1:4" x14ac:dyDescent="0.35">
      <c r="A17937" s="1" t="s">
        <v>5635</v>
      </c>
      <c r="B17937" s="1" t="s">
        <v>5636</v>
      </c>
      <c r="C17937" s="1" t="s">
        <v>158</v>
      </c>
      <c r="D17937">
        <v>2019</v>
      </c>
    </row>
    <row r="17938" spans="1:4" x14ac:dyDescent="0.35">
      <c r="A17938" s="1" t="s">
        <v>5639</v>
      </c>
      <c r="B17938" s="1" t="s">
        <v>5640</v>
      </c>
      <c r="C17938" s="1" t="s">
        <v>158</v>
      </c>
      <c r="D17938">
        <v>2019</v>
      </c>
    </row>
    <row r="17939" spans="1:4" x14ac:dyDescent="0.35">
      <c r="A17939" s="1" t="s">
        <v>5701</v>
      </c>
      <c r="B17939" s="1" t="s">
        <v>5702</v>
      </c>
      <c r="C17939" s="1" t="s">
        <v>158</v>
      </c>
      <c r="D17939">
        <v>2019</v>
      </c>
    </row>
    <row r="17940" spans="1:4" x14ac:dyDescent="0.35">
      <c r="A17940" s="1" t="s">
        <v>5712</v>
      </c>
      <c r="B17940" s="1" t="s">
        <v>5713</v>
      </c>
      <c r="C17940" s="1" t="s">
        <v>158</v>
      </c>
      <c r="D17940">
        <v>2019</v>
      </c>
    </row>
    <row r="17941" spans="1:4" x14ac:dyDescent="0.35">
      <c r="A17941" s="1" t="s">
        <v>5725</v>
      </c>
      <c r="B17941" s="1" t="s">
        <v>5726</v>
      </c>
      <c r="C17941" s="1" t="s">
        <v>158</v>
      </c>
      <c r="D17941">
        <v>2019</v>
      </c>
    </row>
    <row r="17942" spans="1:4" x14ac:dyDescent="0.35">
      <c r="A17942" s="1" t="s">
        <v>5732</v>
      </c>
      <c r="B17942" s="1" t="s">
        <v>5733</v>
      </c>
      <c r="C17942" s="1" t="s">
        <v>158</v>
      </c>
      <c r="D17942">
        <v>2019</v>
      </c>
    </row>
    <row r="17943" spans="1:4" x14ac:dyDescent="0.35">
      <c r="A17943" s="1" t="s">
        <v>5768</v>
      </c>
      <c r="B17943" s="1" t="s">
        <v>5769</v>
      </c>
      <c r="C17943" s="1" t="s">
        <v>158</v>
      </c>
      <c r="D17943">
        <v>2019</v>
      </c>
    </row>
    <row r="17944" spans="1:4" x14ac:dyDescent="0.35">
      <c r="A17944" s="1" t="s">
        <v>5907</v>
      </c>
      <c r="B17944" s="1" t="s">
        <v>5908</v>
      </c>
      <c r="C17944" s="1" t="s">
        <v>158</v>
      </c>
      <c r="D17944">
        <v>2019</v>
      </c>
    </row>
    <row r="17945" spans="1:4" x14ac:dyDescent="0.35">
      <c r="A17945" s="1" t="s">
        <v>5912</v>
      </c>
      <c r="B17945" s="1" t="s">
        <v>5913</v>
      </c>
      <c r="C17945" s="1" t="s">
        <v>158</v>
      </c>
      <c r="D17945">
        <v>2019</v>
      </c>
    </row>
    <row r="17946" spans="1:4" x14ac:dyDescent="0.35">
      <c r="A17946" s="1" t="s">
        <v>5928</v>
      </c>
      <c r="B17946" s="1" t="s">
        <v>5929</v>
      </c>
      <c r="C17946" s="1" t="s">
        <v>158</v>
      </c>
      <c r="D17946">
        <v>2019</v>
      </c>
    </row>
    <row r="17947" spans="1:4" x14ac:dyDescent="0.35">
      <c r="A17947" s="1" t="s">
        <v>5939</v>
      </c>
      <c r="B17947" s="1" t="s">
        <v>5940</v>
      </c>
      <c r="C17947" s="1" t="s">
        <v>158</v>
      </c>
      <c r="D17947">
        <v>2019</v>
      </c>
    </row>
    <row r="17948" spans="1:4" x14ac:dyDescent="0.35">
      <c r="A17948" s="1" t="s">
        <v>5960</v>
      </c>
      <c r="B17948" s="1" t="s">
        <v>5961</v>
      </c>
      <c r="C17948" s="1" t="s">
        <v>158</v>
      </c>
      <c r="D17948">
        <v>2019</v>
      </c>
    </row>
    <row r="17949" spans="1:4" x14ac:dyDescent="0.35">
      <c r="A17949" s="1" t="s">
        <v>5986</v>
      </c>
      <c r="B17949" s="1" t="s">
        <v>5987</v>
      </c>
      <c r="C17949" s="1" t="s">
        <v>158</v>
      </c>
      <c r="D17949">
        <v>2019</v>
      </c>
    </row>
    <row r="17950" spans="1:4" x14ac:dyDescent="0.35">
      <c r="A17950" s="1" t="s">
        <v>6155</v>
      </c>
      <c r="B17950" s="1" t="s">
        <v>6156</v>
      </c>
      <c r="C17950" s="1" t="s">
        <v>158</v>
      </c>
      <c r="D17950">
        <v>2019</v>
      </c>
    </row>
    <row r="17951" spans="1:4" x14ac:dyDescent="0.35">
      <c r="A17951" s="1" t="s">
        <v>6228</v>
      </c>
      <c r="B17951" s="1" t="s">
        <v>6229</v>
      </c>
      <c r="C17951" s="1" t="s">
        <v>158</v>
      </c>
      <c r="D17951">
        <v>2019</v>
      </c>
    </row>
    <row r="17952" spans="1:4" x14ac:dyDescent="0.35">
      <c r="A17952" s="1" t="s">
        <v>6254</v>
      </c>
      <c r="B17952" s="1" t="s">
        <v>6255</v>
      </c>
      <c r="C17952" s="1" t="s">
        <v>158</v>
      </c>
      <c r="D17952">
        <v>2019</v>
      </c>
    </row>
    <row r="17953" spans="1:4" x14ac:dyDescent="0.35">
      <c r="A17953" s="1" t="s">
        <v>6258</v>
      </c>
      <c r="B17953" s="1" t="s">
        <v>6259</v>
      </c>
      <c r="C17953" s="1" t="s">
        <v>158</v>
      </c>
      <c r="D17953">
        <v>2019</v>
      </c>
    </row>
    <row r="17954" spans="1:4" x14ac:dyDescent="0.35">
      <c r="A17954" s="1" t="s">
        <v>6283</v>
      </c>
      <c r="B17954" s="1" t="s">
        <v>6284</v>
      </c>
      <c r="C17954" s="1" t="s">
        <v>158</v>
      </c>
      <c r="D17954">
        <v>2019</v>
      </c>
    </row>
    <row r="17955" spans="1:4" x14ac:dyDescent="0.35">
      <c r="A17955" s="1" t="s">
        <v>6324</v>
      </c>
      <c r="B17955" s="1" t="s">
        <v>6325</v>
      </c>
      <c r="C17955" s="1" t="s">
        <v>158</v>
      </c>
      <c r="D17955">
        <v>2019</v>
      </c>
    </row>
    <row r="17956" spans="1:4" x14ac:dyDescent="0.35">
      <c r="A17956" s="1" t="s">
        <v>6405</v>
      </c>
      <c r="B17956" s="1" t="s">
        <v>6406</v>
      </c>
      <c r="C17956" s="1" t="s">
        <v>158</v>
      </c>
      <c r="D17956">
        <v>2019</v>
      </c>
    </row>
    <row r="17957" spans="1:4" x14ac:dyDescent="0.35">
      <c r="A17957" s="1" t="s">
        <v>6464</v>
      </c>
      <c r="B17957" s="1" t="s">
        <v>6465</v>
      </c>
      <c r="C17957" s="1" t="s">
        <v>158</v>
      </c>
      <c r="D17957">
        <v>2019</v>
      </c>
    </row>
    <row r="17958" spans="1:4" x14ac:dyDescent="0.35">
      <c r="A17958" s="1" t="s">
        <v>6527</v>
      </c>
      <c r="B17958" s="1" t="s">
        <v>6528</v>
      </c>
      <c r="C17958" s="1" t="s">
        <v>158</v>
      </c>
      <c r="D17958">
        <v>2019</v>
      </c>
    </row>
    <row r="17959" spans="1:4" x14ac:dyDescent="0.35">
      <c r="A17959" s="1" t="s">
        <v>6538</v>
      </c>
      <c r="B17959" s="1" t="s">
        <v>6539</v>
      </c>
      <c r="C17959" s="1" t="s">
        <v>158</v>
      </c>
      <c r="D17959">
        <v>2019</v>
      </c>
    </row>
    <row r="17960" spans="1:4" x14ac:dyDescent="0.35">
      <c r="A17960" s="1" t="s">
        <v>6551</v>
      </c>
      <c r="B17960" s="1" t="s">
        <v>6552</v>
      </c>
      <c r="C17960" s="1" t="s">
        <v>158</v>
      </c>
      <c r="D17960">
        <v>2019</v>
      </c>
    </row>
    <row r="17961" spans="1:4" x14ac:dyDescent="0.35">
      <c r="A17961" s="1" t="s">
        <v>6554</v>
      </c>
      <c r="B17961" s="1" t="s">
        <v>6555</v>
      </c>
      <c r="C17961" s="1" t="s">
        <v>158</v>
      </c>
      <c r="D17961">
        <v>2019</v>
      </c>
    </row>
    <row r="17962" spans="1:4" x14ac:dyDescent="0.35">
      <c r="A17962" s="1" t="s">
        <v>6560</v>
      </c>
      <c r="B17962" s="1" t="s">
        <v>6561</v>
      </c>
      <c r="C17962" s="1" t="s">
        <v>158</v>
      </c>
      <c r="D17962">
        <v>2019</v>
      </c>
    </row>
    <row r="17963" spans="1:4" x14ac:dyDescent="0.35">
      <c r="A17963" s="1" t="s">
        <v>6570</v>
      </c>
      <c r="B17963" s="1" t="s">
        <v>6571</v>
      </c>
      <c r="C17963" s="1" t="s">
        <v>158</v>
      </c>
      <c r="D17963">
        <v>2019</v>
      </c>
    </row>
    <row r="17964" spans="1:4" x14ac:dyDescent="0.35">
      <c r="A17964" s="1" t="s">
        <v>6574</v>
      </c>
      <c r="B17964" s="1" t="s">
        <v>6575</v>
      </c>
      <c r="C17964" s="1" t="s">
        <v>158</v>
      </c>
      <c r="D17964">
        <v>2019</v>
      </c>
    </row>
    <row r="17965" spans="1:4" x14ac:dyDescent="0.35">
      <c r="A17965" s="1" t="s">
        <v>6593</v>
      </c>
      <c r="B17965" s="1" t="s">
        <v>6594</v>
      </c>
      <c r="C17965" s="1" t="s">
        <v>158</v>
      </c>
      <c r="D17965">
        <v>2019</v>
      </c>
    </row>
    <row r="17966" spans="1:4" x14ac:dyDescent="0.35">
      <c r="A17966" s="1" t="s">
        <v>6601</v>
      </c>
      <c r="B17966" s="1" t="s">
        <v>6602</v>
      </c>
      <c r="C17966" s="1" t="s">
        <v>158</v>
      </c>
      <c r="D17966">
        <v>2019</v>
      </c>
    </row>
    <row r="17967" spans="1:4" x14ac:dyDescent="0.35">
      <c r="A17967" s="1" t="s">
        <v>6671</v>
      </c>
      <c r="B17967" s="1" t="s">
        <v>6672</v>
      </c>
      <c r="C17967" s="1" t="s">
        <v>158</v>
      </c>
      <c r="D17967">
        <v>2019</v>
      </c>
    </row>
    <row r="17968" spans="1:4" x14ac:dyDescent="0.35">
      <c r="A17968" s="1" t="s">
        <v>6688</v>
      </c>
      <c r="B17968" s="1" t="s">
        <v>6689</v>
      </c>
      <c r="C17968" s="1" t="s">
        <v>158</v>
      </c>
      <c r="D17968">
        <v>2019</v>
      </c>
    </row>
    <row r="17969" spans="1:4" x14ac:dyDescent="0.35">
      <c r="A17969" s="1" t="s">
        <v>6737</v>
      </c>
      <c r="B17969" s="1" t="s">
        <v>6738</v>
      </c>
      <c r="C17969" s="1" t="s">
        <v>158</v>
      </c>
      <c r="D17969">
        <v>2019</v>
      </c>
    </row>
    <row r="17970" spans="1:4" x14ac:dyDescent="0.35">
      <c r="A17970" s="1" t="s">
        <v>6781</v>
      </c>
      <c r="B17970" s="1" t="s">
        <v>6782</v>
      </c>
      <c r="C17970" s="1" t="s">
        <v>158</v>
      </c>
      <c r="D17970">
        <v>2019</v>
      </c>
    </row>
    <row r="17971" spans="1:4" x14ac:dyDescent="0.35">
      <c r="A17971" s="1" t="s">
        <v>6861</v>
      </c>
      <c r="B17971" s="1" t="s">
        <v>6862</v>
      </c>
      <c r="C17971" s="1" t="s">
        <v>158</v>
      </c>
      <c r="D17971">
        <v>2019</v>
      </c>
    </row>
    <row r="17972" spans="1:4" x14ac:dyDescent="0.35">
      <c r="A17972" s="1" t="s">
        <v>6865</v>
      </c>
      <c r="B17972" s="1" t="s">
        <v>6866</v>
      </c>
      <c r="C17972" s="1" t="s">
        <v>158</v>
      </c>
      <c r="D17972">
        <v>2019</v>
      </c>
    </row>
    <row r="17973" spans="1:4" x14ac:dyDescent="0.35">
      <c r="A17973" s="1" t="s">
        <v>6869</v>
      </c>
      <c r="B17973" s="1" t="s">
        <v>6870</v>
      </c>
      <c r="C17973" s="1" t="s">
        <v>158</v>
      </c>
      <c r="D17973">
        <v>2019</v>
      </c>
    </row>
    <row r="17974" spans="1:4" x14ac:dyDescent="0.35">
      <c r="A17974" s="1" t="s">
        <v>6882</v>
      </c>
      <c r="B17974" s="1" t="s">
        <v>6883</v>
      </c>
      <c r="C17974" s="1" t="s">
        <v>158</v>
      </c>
      <c r="D17974">
        <v>2019</v>
      </c>
    </row>
    <row r="17975" spans="1:4" x14ac:dyDescent="0.35">
      <c r="A17975" s="1" t="s">
        <v>6900</v>
      </c>
      <c r="B17975" s="1" t="s">
        <v>6901</v>
      </c>
      <c r="C17975" s="1" t="s">
        <v>158</v>
      </c>
      <c r="D17975">
        <v>2019</v>
      </c>
    </row>
    <row r="17976" spans="1:4" x14ac:dyDescent="0.35">
      <c r="A17976" s="1" t="s">
        <v>6907</v>
      </c>
      <c r="B17976" s="1" t="s">
        <v>6908</v>
      </c>
      <c r="C17976" s="1" t="s">
        <v>158</v>
      </c>
      <c r="D17976">
        <v>2019</v>
      </c>
    </row>
    <row r="17977" spans="1:4" x14ac:dyDescent="0.35">
      <c r="A17977" s="1" t="s">
        <v>6921</v>
      </c>
      <c r="B17977" s="1" t="s">
        <v>6922</v>
      </c>
      <c r="C17977" s="1" t="s">
        <v>158</v>
      </c>
      <c r="D17977">
        <v>2019</v>
      </c>
    </row>
    <row r="17978" spans="1:4" x14ac:dyDescent="0.35">
      <c r="A17978" s="1" t="s">
        <v>6938</v>
      </c>
      <c r="B17978" s="1" t="s">
        <v>6939</v>
      </c>
      <c r="C17978" s="1" t="s">
        <v>158</v>
      </c>
      <c r="D17978">
        <v>2019</v>
      </c>
    </row>
    <row r="17979" spans="1:4" x14ac:dyDescent="0.35">
      <c r="A17979" s="1" t="s">
        <v>7002</v>
      </c>
      <c r="B17979" s="1" t="s">
        <v>7003</v>
      </c>
      <c r="C17979" s="1" t="s">
        <v>158</v>
      </c>
      <c r="D17979">
        <v>2019</v>
      </c>
    </row>
    <row r="17980" spans="1:4" x14ac:dyDescent="0.35">
      <c r="A17980" s="1" t="s">
        <v>7071</v>
      </c>
      <c r="B17980" s="1" t="s">
        <v>7072</v>
      </c>
      <c r="C17980" s="1" t="s">
        <v>158</v>
      </c>
      <c r="D17980">
        <v>2019</v>
      </c>
    </row>
    <row r="17981" spans="1:4" x14ac:dyDescent="0.35">
      <c r="A17981" s="1" t="s">
        <v>7075</v>
      </c>
      <c r="B17981" s="1" t="s">
        <v>7076</v>
      </c>
      <c r="C17981" s="1" t="s">
        <v>158</v>
      </c>
      <c r="D17981">
        <v>2019</v>
      </c>
    </row>
    <row r="17982" spans="1:4" x14ac:dyDescent="0.35">
      <c r="A17982" s="1" t="s">
        <v>7079</v>
      </c>
      <c r="B17982" s="1" t="s">
        <v>7080</v>
      </c>
      <c r="C17982" s="1" t="s">
        <v>158</v>
      </c>
      <c r="D17982">
        <v>2019</v>
      </c>
    </row>
    <row r="17983" spans="1:4" x14ac:dyDescent="0.35">
      <c r="A17983" s="1" t="s">
        <v>7097</v>
      </c>
      <c r="B17983" s="1" t="s">
        <v>7098</v>
      </c>
      <c r="C17983" s="1" t="s">
        <v>158</v>
      </c>
      <c r="D17983">
        <v>2019</v>
      </c>
    </row>
    <row r="17984" spans="1:4" x14ac:dyDescent="0.35">
      <c r="A17984" s="1" t="s">
        <v>7100</v>
      </c>
      <c r="B17984" s="1" t="s">
        <v>7101</v>
      </c>
      <c r="C17984" s="1" t="s">
        <v>158</v>
      </c>
      <c r="D17984">
        <v>2019</v>
      </c>
    </row>
    <row r="17985" spans="1:4" x14ac:dyDescent="0.35">
      <c r="A17985" s="1" t="s">
        <v>7108</v>
      </c>
      <c r="B17985" s="1" t="s">
        <v>7109</v>
      </c>
      <c r="C17985" s="1" t="s">
        <v>158</v>
      </c>
      <c r="D17985">
        <v>2019</v>
      </c>
    </row>
    <row r="17986" spans="1:4" x14ac:dyDescent="0.35">
      <c r="A17986" s="1" t="s">
        <v>7131</v>
      </c>
      <c r="B17986" s="1" t="s">
        <v>7132</v>
      </c>
      <c r="C17986" s="1" t="s">
        <v>158</v>
      </c>
      <c r="D17986">
        <v>2019</v>
      </c>
    </row>
    <row r="17987" spans="1:4" x14ac:dyDescent="0.35">
      <c r="A17987" s="1" t="s">
        <v>7153</v>
      </c>
      <c r="B17987" s="1" t="s">
        <v>7154</v>
      </c>
      <c r="C17987" s="1" t="s">
        <v>158</v>
      </c>
      <c r="D17987">
        <v>2019</v>
      </c>
    </row>
    <row r="17988" spans="1:4" x14ac:dyDescent="0.35">
      <c r="A17988" s="1" t="s">
        <v>7187</v>
      </c>
      <c r="B17988" s="1" t="s">
        <v>7188</v>
      </c>
      <c r="C17988" s="1" t="s">
        <v>158</v>
      </c>
      <c r="D17988">
        <v>2019</v>
      </c>
    </row>
    <row r="17989" spans="1:4" x14ac:dyDescent="0.35">
      <c r="A17989" s="1" t="s">
        <v>7239</v>
      </c>
      <c r="B17989" s="1" t="s">
        <v>7240</v>
      </c>
      <c r="C17989" s="1" t="s">
        <v>158</v>
      </c>
      <c r="D17989">
        <v>2019</v>
      </c>
    </row>
    <row r="17990" spans="1:4" x14ac:dyDescent="0.35">
      <c r="A17990" s="1" t="s">
        <v>7254</v>
      </c>
      <c r="B17990" s="1" t="s">
        <v>7255</v>
      </c>
      <c r="C17990" s="1" t="s">
        <v>158</v>
      </c>
      <c r="D17990">
        <v>2019</v>
      </c>
    </row>
    <row r="17991" spans="1:4" x14ac:dyDescent="0.35">
      <c r="A17991" s="1" t="s">
        <v>7271</v>
      </c>
      <c r="B17991" s="1" t="s">
        <v>7272</v>
      </c>
      <c r="C17991" s="1" t="s">
        <v>158</v>
      </c>
      <c r="D17991">
        <v>2019</v>
      </c>
    </row>
    <row r="17992" spans="1:4" x14ac:dyDescent="0.35">
      <c r="A17992" s="1" t="s">
        <v>7279</v>
      </c>
      <c r="B17992" s="1" t="s">
        <v>7280</v>
      </c>
      <c r="C17992" s="1" t="s">
        <v>158</v>
      </c>
      <c r="D17992">
        <v>2019</v>
      </c>
    </row>
    <row r="17993" spans="1:4" x14ac:dyDescent="0.35">
      <c r="A17993" s="1" t="s">
        <v>7356</v>
      </c>
      <c r="B17993" s="1" t="s">
        <v>7357</v>
      </c>
      <c r="C17993" s="1" t="s">
        <v>158</v>
      </c>
      <c r="D17993">
        <v>2019</v>
      </c>
    </row>
    <row r="17994" spans="1:4" x14ac:dyDescent="0.35">
      <c r="A17994" s="1" t="s">
        <v>7424</v>
      </c>
      <c r="B17994" s="1" t="s">
        <v>7425</v>
      </c>
      <c r="C17994" s="1" t="s">
        <v>158</v>
      </c>
      <c r="D17994">
        <v>2019</v>
      </c>
    </row>
    <row r="17995" spans="1:4" x14ac:dyDescent="0.35">
      <c r="A17995" s="1" t="s">
        <v>7428</v>
      </c>
      <c r="B17995" s="1" t="s">
        <v>7429</v>
      </c>
      <c r="C17995" s="1" t="s">
        <v>158</v>
      </c>
      <c r="D17995">
        <v>2019</v>
      </c>
    </row>
    <row r="17996" spans="1:4" x14ac:dyDescent="0.35">
      <c r="A17996" s="1" t="s">
        <v>7432</v>
      </c>
      <c r="B17996" s="1" t="s">
        <v>7433</v>
      </c>
      <c r="C17996" s="1" t="s">
        <v>158</v>
      </c>
      <c r="D17996">
        <v>2019</v>
      </c>
    </row>
    <row r="17997" spans="1:4" x14ac:dyDescent="0.35">
      <c r="A17997" s="1" t="s">
        <v>7466</v>
      </c>
      <c r="B17997" s="1" t="s">
        <v>7467</v>
      </c>
      <c r="C17997" s="1" t="s">
        <v>158</v>
      </c>
      <c r="D17997">
        <v>2019</v>
      </c>
    </row>
    <row r="17998" spans="1:4" x14ac:dyDescent="0.35">
      <c r="A17998" s="1" t="s">
        <v>7511</v>
      </c>
      <c r="B17998" s="1" t="s">
        <v>7512</v>
      </c>
      <c r="C17998" s="1" t="s">
        <v>158</v>
      </c>
      <c r="D17998">
        <v>2019</v>
      </c>
    </row>
    <row r="17999" spans="1:4" x14ac:dyDescent="0.35">
      <c r="A17999" s="1" t="s">
        <v>7520</v>
      </c>
      <c r="B17999" s="1" t="s">
        <v>7521</v>
      </c>
      <c r="C17999" s="1" t="s">
        <v>158</v>
      </c>
      <c r="D17999">
        <v>2019</v>
      </c>
    </row>
    <row r="18000" spans="1:4" x14ac:dyDescent="0.35">
      <c r="A18000" s="1" t="s">
        <v>7528</v>
      </c>
      <c r="B18000" s="1" t="s">
        <v>7529</v>
      </c>
      <c r="C18000" s="1" t="s">
        <v>158</v>
      </c>
      <c r="D18000">
        <v>2019</v>
      </c>
    </row>
    <row r="18001" spans="1:4" x14ac:dyDescent="0.35">
      <c r="A18001" s="1" t="s">
        <v>7611</v>
      </c>
      <c r="B18001" s="1" t="s">
        <v>7612</v>
      </c>
      <c r="C18001" s="1" t="s">
        <v>158</v>
      </c>
      <c r="D18001">
        <v>2019</v>
      </c>
    </row>
    <row r="18002" spans="1:4" x14ac:dyDescent="0.35">
      <c r="A18002" s="1" t="s">
        <v>7626</v>
      </c>
      <c r="B18002" s="1" t="s">
        <v>7627</v>
      </c>
      <c r="C18002" s="1" t="s">
        <v>158</v>
      </c>
      <c r="D18002">
        <v>2019</v>
      </c>
    </row>
    <row r="18003" spans="1:4" x14ac:dyDescent="0.35">
      <c r="A18003" s="1" t="s">
        <v>7647</v>
      </c>
      <c r="B18003" s="1" t="s">
        <v>7648</v>
      </c>
      <c r="C18003" s="1" t="s">
        <v>158</v>
      </c>
      <c r="D18003">
        <v>2019</v>
      </c>
    </row>
    <row r="18004" spans="1:4" x14ac:dyDescent="0.35">
      <c r="A18004" s="1" t="s">
        <v>7657</v>
      </c>
      <c r="B18004" s="1" t="s">
        <v>7658</v>
      </c>
      <c r="C18004" s="1" t="s">
        <v>158</v>
      </c>
      <c r="D18004">
        <v>2019</v>
      </c>
    </row>
    <row r="18005" spans="1:4" x14ac:dyDescent="0.35">
      <c r="A18005" s="1" t="s">
        <v>7696</v>
      </c>
      <c r="B18005" s="1" t="s">
        <v>7697</v>
      </c>
      <c r="C18005" s="1" t="s">
        <v>158</v>
      </c>
      <c r="D18005">
        <v>2019</v>
      </c>
    </row>
    <row r="18006" spans="1:4" x14ac:dyDescent="0.35">
      <c r="A18006" s="1" t="s">
        <v>7703</v>
      </c>
      <c r="B18006" s="1" t="s">
        <v>7704</v>
      </c>
      <c r="C18006" s="1" t="s">
        <v>158</v>
      </c>
      <c r="D18006">
        <v>2019</v>
      </c>
    </row>
    <row r="18007" spans="1:4" x14ac:dyDescent="0.35">
      <c r="A18007" s="1" t="s">
        <v>7745</v>
      </c>
      <c r="B18007" s="1" t="s">
        <v>7746</v>
      </c>
      <c r="C18007" s="1" t="s">
        <v>158</v>
      </c>
      <c r="D18007">
        <v>2019</v>
      </c>
    </row>
    <row r="18008" spans="1:4" x14ac:dyDescent="0.35">
      <c r="A18008" s="1" t="s">
        <v>7754</v>
      </c>
      <c r="B18008" s="1" t="s">
        <v>7755</v>
      </c>
      <c r="C18008" s="1" t="s">
        <v>158</v>
      </c>
      <c r="D18008">
        <v>2019</v>
      </c>
    </row>
    <row r="18009" spans="1:4" x14ac:dyDescent="0.35">
      <c r="A18009" s="1" t="s">
        <v>7776</v>
      </c>
      <c r="B18009" s="1" t="s">
        <v>7777</v>
      </c>
      <c r="C18009" s="1" t="s">
        <v>158</v>
      </c>
      <c r="D18009">
        <v>2019</v>
      </c>
    </row>
    <row r="18010" spans="1:4" x14ac:dyDescent="0.35">
      <c r="A18010" s="1" t="s">
        <v>7822</v>
      </c>
      <c r="B18010" s="1" t="s">
        <v>7823</v>
      </c>
      <c r="C18010" s="1" t="s">
        <v>158</v>
      </c>
      <c r="D18010">
        <v>2019</v>
      </c>
    </row>
    <row r="18011" spans="1:4" x14ac:dyDescent="0.35">
      <c r="A18011" s="1" t="s">
        <v>7837</v>
      </c>
      <c r="B18011" s="1" t="s">
        <v>7838</v>
      </c>
      <c r="C18011" s="1" t="s">
        <v>158</v>
      </c>
      <c r="D18011">
        <v>2019</v>
      </c>
    </row>
    <row r="18012" spans="1:4" x14ac:dyDescent="0.35">
      <c r="A18012" s="1" t="s">
        <v>7868</v>
      </c>
      <c r="B18012" s="1" t="s">
        <v>7869</v>
      </c>
      <c r="C18012" s="1" t="s">
        <v>158</v>
      </c>
      <c r="D18012">
        <v>2019</v>
      </c>
    </row>
    <row r="18013" spans="1:4" x14ac:dyDescent="0.35">
      <c r="A18013" s="1" t="s">
        <v>7885</v>
      </c>
      <c r="B18013" s="1" t="s">
        <v>7886</v>
      </c>
      <c r="C18013" s="1" t="s">
        <v>158</v>
      </c>
      <c r="D18013">
        <v>2019</v>
      </c>
    </row>
    <row r="18014" spans="1:4" x14ac:dyDescent="0.35">
      <c r="A18014" s="1" t="s">
        <v>7893</v>
      </c>
      <c r="B18014" s="1" t="s">
        <v>7894</v>
      </c>
      <c r="C18014" s="1" t="s">
        <v>158</v>
      </c>
      <c r="D18014">
        <v>2019</v>
      </c>
    </row>
    <row r="18015" spans="1:4" x14ac:dyDescent="0.35">
      <c r="A18015" s="1" t="s">
        <v>7897</v>
      </c>
      <c r="B18015" s="1" t="s">
        <v>7898</v>
      </c>
      <c r="C18015" s="1" t="s">
        <v>158</v>
      </c>
      <c r="D18015">
        <v>2019</v>
      </c>
    </row>
    <row r="18016" spans="1:4" x14ac:dyDescent="0.35">
      <c r="A18016" s="1" t="s">
        <v>7913</v>
      </c>
      <c r="B18016" s="1" t="s">
        <v>7914</v>
      </c>
      <c r="C18016" s="1" t="s">
        <v>158</v>
      </c>
      <c r="D18016">
        <v>2019</v>
      </c>
    </row>
    <row r="18017" spans="1:4" x14ac:dyDescent="0.35">
      <c r="A18017" s="1" t="s">
        <v>8038</v>
      </c>
      <c r="B18017" s="1" t="s">
        <v>8039</v>
      </c>
      <c r="C18017" s="1" t="s">
        <v>158</v>
      </c>
      <c r="D18017">
        <v>2019</v>
      </c>
    </row>
    <row r="18018" spans="1:4" x14ac:dyDescent="0.35">
      <c r="A18018" s="1" t="s">
        <v>8105</v>
      </c>
      <c r="B18018" s="1" t="s">
        <v>8106</v>
      </c>
      <c r="C18018" s="1" t="s">
        <v>158</v>
      </c>
      <c r="D18018">
        <v>2019</v>
      </c>
    </row>
    <row r="18019" spans="1:4" x14ac:dyDescent="0.35">
      <c r="A18019" s="1" t="s">
        <v>8129</v>
      </c>
      <c r="B18019" s="1" t="s">
        <v>8130</v>
      </c>
      <c r="C18019" s="1" t="s">
        <v>158</v>
      </c>
      <c r="D18019">
        <v>2019</v>
      </c>
    </row>
    <row r="18020" spans="1:4" x14ac:dyDescent="0.35">
      <c r="A18020" s="1" t="s">
        <v>8137</v>
      </c>
      <c r="B18020" s="1" t="s">
        <v>8138</v>
      </c>
      <c r="C18020" s="1" t="s">
        <v>158</v>
      </c>
      <c r="D18020">
        <v>2019</v>
      </c>
    </row>
    <row r="18021" spans="1:4" x14ac:dyDescent="0.35">
      <c r="A18021" s="1" t="s">
        <v>8195</v>
      </c>
      <c r="B18021" s="1" t="s">
        <v>8196</v>
      </c>
      <c r="C18021" s="1" t="s">
        <v>158</v>
      </c>
      <c r="D18021">
        <v>2019</v>
      </c>
    </row>
    <row r="18022" spans="1:4" x14ac:dyDescent="0.35">
      <c r="A18022" s="1" t="s">
        <v>8220</v>
      </c>
      <c r="B18022" s="1" t="s">
        <v>8221</v>
      </c>
      <c r="C18022" s="1" t="s">
        <v>158</v>
      </c>
      <c r="D18022">
        <v>2019</v>
      </c>
    </row>
    <row r="18023" spans="1:4" x14ac:dyDescent="0.35">
      <c r="A18023" s="1" t="s">
        <v>8234</v>
      </c>
      <c r="B18023" s="1" t="s">
        <v>8235</v>
      </c>
      <c r="C18023" s="1" t="s">
        <v>158</v>
      </c>
      <c r="D18023">
        <v>2019</v>
      </c>
    </row>
    <row r="18024" spans="1:4" x14ac:dyDescent="0.35">
      <c r="A18024" s="1" t="s">
        <v>8389</v>
      </c>
      <c r="B18024" s="1" t="s">
        <v>8390</v>
      </c>
      <c r="C18024" s="1" t="s">
        <v>158</v>
      </c>
      <c r="D18024">
        <v>2019</v>
      </c>
    </row>
    <row r="18025" spans="1:4" x14ac:dyDescent="0.35">
      <c r="A18025" s="1" t="s">
        <v>8444</v>
      </c>
      <c r="B18025" s="1" t="s">
        <v>8445</v>
      </c>
      <c r="C18025" s="1" t="s">
        <v>158</v>
      </c>
      <c r="D18025">
        <v>2019</v>
      </c>
    </row>
    <row r="18026" spans="1:4" x14ac:dyDescent="0.35">
      <c r="A18026" s="1" t="s">
        <v>8485</v>
      </c>
      <c r="B18026" s="1" t="s">
        <v>8486</v>
      </c>
      <c r="C18026" s="1" t="s">
        <v>158</v>
      </c>
      <c r="D18026">
        <v>2019</v>
      </c>
    </row>
    <row r="18027" spans="1:4" x14ac:dyDescent="0.35">
      <c r="A18027" s="1" t="s">
        <v>8489</v>
      </c>
      <c r="B18027" s="1" t="s">
        <v>8490</v>
      </c>
      <c r="C18027" s="1" t="s">
        <v>158</v>
      </c>
      <c r="D18027">
        <v>2019</v>
      </c>
    </row>
    <row r="18028" spans="1:4" x14ac:dyDescent="0.35">
      <c r="A18028" s="1" t="s">
        <v>8499</v>
      </c>
      <c r="B18028" s="1" t="s">
        <v>8500</v>
      </c>
      <c r="C18028" s="1" t="s">
        <v>158</v>
      </c>
      <c r="D18028">
        <v>2019</v>
      </c>
    </row>
    <row r="18029" spans="1:4" x14ac:dyDescent="0.35">
      <c r="A18029" s="1" t="s">
        <v>8533</v>
      </c>
      <c r="B18029" s="1" t="s">
        <v>8534</v>
      </c>
      <c r="C18029" s="1" t="s">
        <v>158</v>
      </c>
      <c r="D18029">
        <v>2019</v>
      </c>
    </row>
    <row r="18030" spans="1:4" x14ac:dyDescent="0.35">
      <c r="A18030" s="1" t="s">
        <v>8599</v>
      </c>
      <c r="B18030" s="1" t="s">
        <v>8600</v>
      </c>
      <c r="C18030" s="1" t="s">
        <v>158</v>
      </c>
      <c r="D18030">
        <v>2019</v>
      </c>
    </row>
    <row r="18031" spans="1:4" x14ac:dyDescent="0.35">
      <c r="A18031" s="1" t="s">
        <v>8606</v>
      </c>
      <c r="B18031" s="1" t="s">
        <v>8607</v>
      </c>
      <c r="C18031" s="1" t="s">
        <v>158</v>
      </c>
      <c r="D18031">
        <v>2019</v>
      </c>
    </row>
    <row r="18032" spans="1:4" x14ac:dyDescent="0.35">
      <c r="A18032" s="1" t="s">
        <v>8687</v>
      </c>
      <c r="B18032" s="1" t="s">
        <v>8688</v>
      </c>
      <c r="C18032" s="1" t="s">
        <v>158</v>
      </c>
      <c r="D18032">
        <v>2019</v>
      </c>
    </row>
    <row r="18033" spans="1:4" x14ac:dyDescent="0.35">
      <c r="A18033" s="1" t="s">
        <v>8691</v>
      </c>
      <c r="B18033" s="1" t="s">
        <v>8692</v>
      </c>
      <c r="C18033" s="1" t="s">
        <v>158</v>
      </c>
      <c r="D18033">
        <v>2019</v>
      </c>
    </row>
    <row r="18034" spans="1:4" x14ac:dyDescent="0.35">
      <c r="A18034" s="1" t="s">
        <v>8695</v>
      </c>
      <c r="B18034" s="1" t="s">
        <v>8696</v>
      </c>
      <c r="C18034" s="1" t="s">
        <v>158</v>
      </c>
      <c r="D18034">
        <v>2019</v>
      </c>
    </row>
    <row r="18035" spans="1:4" x14ac:dyDescent="0.35">
      <c r="A18035" s="1" t="s">
        <v>8738</v>
      </c>
      <c r="B18035" s="1" t="s">
        <v>8739</v>
      </c>
      <c r="C18035" s="1" t="s">
        <v>158</v>
      </c>
      <c r="D18035">
        <v>2019</v>
      </c>
    </row>
    <row r="18036" spans="1:4" x14ac:dyDescent="0.35">
      <c r="A18036" s="1" t="s">
        <v>8770</v>
      </c>
      <c r="B18036" s="1" t="s">
        <v>8771</v>
      </c>
      <c r="C18036" s="1" t="s">
        <v>158</v>
      </c>
      <c r="D18036">
        <v>2019</v>
      </c>
    </row>
    <row r="18037" spans="1:4" x14ac:dyDescent="0.35">
      <c r="A18037" s="1" t="s">
        <v>8882</v>
      </c>
      <c r="B18037" s="1" t="s">
        <v>8883</v>
      </c>
      <c r="C18037" s="1" t="s">
        <v>158</v>
      </c>
      <c r="D18037">
        <v>2019</v>
      </c>
    </row>
    <row r="18038" spans="1:4" x14ac:dyDescent="0.35">
      <c r="A18038" s="1" t="s">
        <v>8915</v>
      </c>
      <c r="B18038" s="1" t="s">
        <v>8916</v>
      </c>
      <c r="C18038" s="1" t="s">
        <v>158</v>
      </c>
      <c r="D18038">
        <v>2019</v>
      </c>
    </row>
    <row r="18039" spans="1:4" x14ac:dyDescent="0.35">
      <c r="A18039" s="1" t="s">
        <v>8946</v>
      </c>
      <c r="B18039" s="1" t="s">
        <v>8947</v>
      </c>
      <c r="C18039" s="1" t="s">
        <v>158</v>
      </c>
      <c r="D18039">
        <v>2019</v>
      </c>
    </row>
    <row r="18040" spans="1:4" x14ac:dyDescent="0.35">
      <c r="A18040" s="1" t="s">
        <v>8978</v>
      </c>
      <c r="B18040" s="1" t="s">
        <v>8979</v>
      </c>
      <c r="C18040" s="1" t="s">
        <v>158</v>
      </c>
      <c r="D18040">
        <v>2019</v>
      </c>
    </row>
    <row r="18041" spans="1:4" x14ac:dyDescent="0.35">
      <c r="A18041" s="1" t="s">
        <v>9036</v>
      </c>
      <c r="B18041" s="1" t="s">
        <v>9037</v>
      </c>
      <c r="C18041" s="1" t="s">
        <v>158</v>
      </c>
      <c r="D18041">
        <v>2019</v>
      </c>
    </row>
    <row r="18042" spans="1:4" x14ac:dyDescent="0.35">
      <c r="A18042" s="1" t="s">
        <v>9039</v>
      </c>
      <c r="B18042" s="1" t="s">
        <v>9040</v>
      </c>
      <c r="C18042" s="1" t="s">
        <v>158</v>
      </c>
      <c r="D18042">
        <v>2019</v>
      </c>
    </row>
    <row r="18043" spans="1:4" x14ac:dyDescent="0.35">
      <c r="A18043" s="1" t="s">
        <v>9048</v>
      </c>
      <c r="B18043" s="1" t="s">
        <v>9049</v>
      </c>
      <c r="C18043" s="1" t="s">
        <v>158</v>
      </c>
      <c r="D18043">
        <v>2019</v>
      </c>
    </row>
    <row r="18044" spans="1:4" x14ac:dyDescent="0.35">
      <c r="A18044" s="1" t="s">
        <v>9064</v>
      </c>
      <c r="B18044" s="1" t="s">
        <v>9065</v>
      </c>
      <c r="C18044" s="1" t="s">
        <v>158</v>
      </c>
      <c r="D18044">
        <v>2019</v>
      </c>
    </row>
    <row r="18045" spans="1:4" x14ac:dyDescent="0.35">
      <c r="A18045" s="1" t="s">
        <v>9157</v>
      </c>
      <c r="B18045" s="1" t="s">
        <v>9158</v>
      </c>
      <c r="C18045" s="1" t="s">
        <v>158</v>
      </c>
      <c r="D18045">
        <v>2019</v>
      </c>
    </row>
    <row r="18046" spans="1:4" x14ac:dyDescent="0.35">
      <c r="A18046" s="1" t="s">
        <v>9266</v>
      </c>
      <c r="B18046" s="1" t="s">
        <v>9267</v>
      </c>
      <c r="C18046" s="1" t="s">
        <v>158</v>
      </c>
      <c r="D18046">
        <v>2019</v>
      </c>
    </row>
    <row r="18047" spans="1:4" x14ac:dyDescent="0.35">
      <c r="A18047" s="1" t="s">
        <v>9270</v>
      </c>
      <c r="B18047" s="1" t="s">
        <v>9271</v>
      </c>
      <c r="C18047" s="1" t="s">
        <v>158</v>
      </c>
      <c r="D18047">
        <v>2019</v>
      </c>
    </row>
    <row r="18048" spans="1:4" x14ac:dyDescent="0.35">
      <c r="A18048" s="1" t="s">
        <v>9282</v>
      </c>
      <c r="B18048" s="1" t="s">
        <v>9283</v>
      </c>
      <c r="C18048" s="1" t="s">
        <v>158</v>
      </c>
      <c r="D18048">
        <v>2019</v>
      </c>
    </row>
    <row r="18049" spans="1:4" x14ac:dyDescent="0.35">
      <c r="A18049" s="1" t="s">
        <v>9303</v>
      </c>
      <c r="B18049" s="1" t="s">
        <v>9304</v>
      </c>
      <c r="C18049" s="1" t="s">
        <v>158</v>
      </c>
      <c r="D18049">
        <v>2019</v>
      </c>
    </row>
    <row r="18050" spans="1:4" x14ac:dyDescent="0.35">
      <c r="A18050" s="1" t="s">
        <v>9323</v>
      </c>
      <c r="B18050" s="1" t="s">
        <v>9324</v>
      </c>
      <c r="C18050" s="1" t="s">
        <v>158</v>
      </c>
      <c r="D18050">
        <v>2019</v>
      </c>
    </row>
    <row r="18051" spans="1:4" x14ac:dyDescent="0.35">
      <c r="A18051" s="1" t="s">
        <v>9327</v>
      </c>
      <c r="B18051" s="1" t="s">
        <v>9328</v>
      </c>
      <c r="C18051" s="1" t="s">
        <v>158</v>
      </c>
      <c r="D18051">
        <v>2019</v>
      </c>
    </row>
    <row r="18052" spans="1:4" x14ac:dyDescent="0.35">
      <c r="A18052" s="1" t="s">
        <v>9385</v>
      </c>
      <c r="B18052" s="1" t="s">
        <v>9386</v>
      </c>
      <c r="C18052" s="1" t="s">
        <v>158</v>
      </c>
      <c r="D18052">
        <v>2019</v>
      </c>
    </row>
    <row r="18053" spans="1:4" x14ac:dyDescent="0.35">
      <c r="A18053" s="1" t="s">
        <v>9440</v>
      </c>
      <c r="B18053" s="1" t="s">
        <v>9441</v>
      </c>
      <c r="C18053" s="1" t="s">
        <v>158</v>
      </c>
      <c r="D18053">
        <v>2019</v>
      </c>
    </row>
    <row r="18054" spans="1:4" x14ac:dyDescent="0.35">
      <c r="A18054" s="1" t="s">
        <v>9453</v>
      </c>
      <c r="B18054" s="1" t="s">
        <v>9454</v>
      </c>
      <c r="C18054" s="1" t="s">
        <v>158</v>
      </c>
      <c r="D18054">
        <v>2019</v>
      </c>
    </row>
    <row r="18055" spans="1:4" x14ac:dyDescent="0.35">
      <c r="A18055" s="1" t="s">
        <v>9514</v>
      </c>
      <c r="B18055" s="1" t="s">
        <v>9515</v>
      </c>
      <c r="C18055" s="1" t="s">
        <v>158</v>
      </c>
      <c r="D18055">
        <v>2019</v>
      </c>
    </row>
    <row r="18056" spans="1:4" x14ac:dyDescent="0.35">
      <c r="A18056" s="1" t="s">
        <v>9518</v>
      </c>
      <c r="B18056" s="1" t="s">
        <v>9519</v>
      </c>
      <c r="C18056" s="1" t="s">
        <v>158</v>
      </c>
      <c r="D18056">
        <v>2019</v>
      </c>
    </row>
    <row r="18057" spans="1:4" x14ac:dyDescent="0.35">
      <c r="A18057" s="1" t="s">
        <v>9521</v>
      </c>
      <c r="B18057" s="1" t="s">
        <v>9522</v>
      </c>
      <c r="C18057" s="1" t="s">
        <v>158</v>
      </c>
      <c r="D18057">
        <v>2019</v>
      </c>
    </row>
    <row r="18058" spans="1:4" x14ac:dyDescent="0.35">
      <c r="A18058" s="1" t="s">
        <v>9556</v>
      </c>
      <c r="B18058" s="1" t="s">
        <v>9557</v>
      </c>
      <c r="C18058" s="1" t="s">
        <v>158</v>
      </c>
      <c r="D18058">
        <v>2019</v>
      </c>
    </row>
    <row r="18059" spans="1:4" x14ac:dyDescent="0.35">
      <c r="A18059" s="1" t="s">
        <v>9618</v>
      </c>
      <c r="B18059" s="1" t="s">
        <v>9619</v>
      </c>
      <c r="C18059" s="1" t="s">
        <v>158</v>
      </c>
      <c r="D18059">
        <v>2019</v>
      </c>
    </row>
    <row r="18060" spans="1:4" x14ac:dyDescent="0.35">
      <c r="A18060" s="1" t="s">
        <v>9623</v>
      </c>
      <c r="B18060" s="1" t="s">
        <v>9624</v>
      </c>
      <c r="C18060" s="1" t="s">
        <v>158</v>
      </c>
      <c r="D18060">
        <v>2019</v>
      </c>
    </row>
    <row r="18061" spans="1:4" x14ac:dyDescent="0.35">
      <c r="A18061" s="1" t="s">
        <v>9628</v>
      </c>
      <c r="B18061" s="1" t="s">
        <v>9629</v>
      </c>
      <c r="C18061" s="1" t="s">
        <v>158</v>
      </c>
      <c r="D18061">
        <v>2019</v>
      </c>
    </row>
    <row r="18062" spans="1:4" x14ac:dyDescent="0.35">
      <c r="A18062" s="1" t="s">
        <v>9640</v>
      </c>
      <c r="B18062" s="1" t="s">
        <v>9641</v>
      </c>
      <c r="C18062" s="1" t="s">
        <v>158</v>
      </c>
      <c r="D18062">
        <v>2019</v>
      </c>
    </row>
    <row r="18063" spans="1:4" x14ac:dyDescent="0.35">
      <c r="A18063" s="1" t="s">
        <v>9650</v>
      </c>
      <c r="B18063" s="1" t="s">
        <v>9651</v>
      </c>
      <c r="C18063" s="1" t="s">
        <v>158</v>
      </c>
      <c r="D18063">
        <v>2019</v>
      </c>
    </row>
    <row r="18064" spans="1:4" x14ac:dyDescent="0.35">
      <c r="A18064" s="1" t="s">
        <v>9689</v>
      </c>
      <c r="B18064" s="1" t="s">
        <v>9690</v>
      </c>
      <c r="C18064" s="1" t="s">
        <v>158</v>
      </c>
      <c r="D18064">
        <v>2019</v>
      </c>
    </row>
    <row r="18065" spans="1:4" x14ac:dyDescent="0.35">
      <c r="A18065" s="1" t="s">
        <v>9706</v>
      </c>
      <c r="B18065" s="1" t="s">
        <v>9707</v>
      </c>
      <c r="C18065" s="1" t="s">
        <v>158</v>
      </c>
      <c r="D18065">
        <v>2019</v>
      </c>
    </row>
    <row r="18066" spans="1:4" x14ac:dyDescent="0.35">
      <c r="A18066" s="1" t="s">
        <v>9806</v>
      </c>
      <c r="B18066" s="1" t="s">
        <v>9807</v>
      </c>
      <c r="C18066" s="1" t="s">
        <v>158</v>
      </c>
      <c r="D18066">
        <v>2019</v>
      </c>
    </row>
    <row r="18067" spans="1:4" x14ac:dyDescent="0.35">
      <c r="A18067" s="1" t="s">
        <v>9829</v>
      </c>
      <c r="B18067" s="1" t="s">
        <v>9830</v>
      </c>
      <c r="C18067" s="1" t="s">
        <v>158</v>
      </c>
      <c r="D18067">
        <v>2019</v>
      </c>
    </row>
    <row r="18068" spans="1:4" x14ac:dyDescent="0.35">
      <c r="A18068" s="1" t="s">
        <v>9852</v>
      </c>
      <c r="B18068" s="1" t="s">
        <v>9853</v>
      </c>
      <c r="C18068" s="1" t="s">
        <v>158</v>
      </c>
      <c r="D18068">
        <v>2019</v>
      </c>
    </row>
    <row r="18069" spans="1:4" x14ac:dyDescent="0.35">
      <c r="A18069" s="1" t="s">
        <v>9860</v>
      </c>
      <c r="B18069" s="1" t="s">
        <v>9861</v>
      </c>
      <c r="C18069" s="1" t="s">
        <v>158</v>
      </c>
      <c r="D18069">
        <v>2019</v>
      </c>
    </row>
    <row r="18070" spans="1:4" x14ac:dyDescent="0.35">
      <c r="A18070" s="1" t="s">
        <v>9862</v>
      </c>
      <c r="B18070" s="1" t="s">
        <v>9863</v>
      </c>
      <c r="C18070" s="1" t="s">
        <v>158</v>
      </c>
      <c r="D18070">
        <v>2019</v>
      </c>
    </row>
    <row r="18071" spans="1:4" x14ac:dyDescent="0.35">
      <c r="A18071" s="1" t="s">
        <v>9881</v>
      </c>
      <c r="B18071" s="1" t="s">
        <v>9882</v>
      </c>
      <c r="C18071" s="1" t="s">
        <v>158</v>
      </c>
      <c r="D18071">
        <v>2019</v>
      </c>
    </row>
    <row r="18072" spans="1:4" x14ac:dyDescent="0.35">
      <c r="A18072" s="1" t="s">
        <v>9916</v>
      </c>
      <c r="B18072" s="1" t="s">
        <v>9917</v>
      </c>
      <c r="C18072" s="1" t="s">
        <v>158</v>
      </c>
      <c r="D18072">
        <v>2019</v>
      </c>
    </row>
    <row r="18073" spans="1:4" x14ac:dyDescent="0.35">
      <c r="A18073" s="1" t="s">
        <v>10010</v>
      </c>
      <c r="B18073" s="1" t="s">
        <v>10011</v>
      </c>
      <c r="C18073" s="1" t="s">
        <v>158</v>
      </c>
      <c r="D18073">
        <v>2019</v>
      </c>
    </row>
    <row r="18074" spans="1:4" x14ac:dyDescent="0.35">
      <c r="A18074" s="1" t="s">
        <v>10034</v>
      </c>
      <c r="B18074" s="1" t="s">
        <v>10035</v>
      </c>
      <c r="C18074" s="1" t="s">
        <v>158</v>
      </c>
      <c r="D18074">
        <v>2019</v>
      </c>
    </row>
    <row r="18075" spans="1:4" x14ac:dyDescent="0.35">
      <c r="A18075" s="1" t="s">
        <v>10065</v>
      </c>
      <c r="B18075" s="1" t="s">
        <v>10066</v>
      </c>
      <c r="C18075" s="1" t="s">
        <v>158</v>
      </c>
      <c r="D18075">
        <v>2019</v>
      </c>
    </row>
    <row r="18076" spans="1:4" x14ac:dyDescent="0.35">
      <c r="A18076" s="1" t="s">
        <v>10082</v>
      </c>
      <c r="B18076" s="1" t="s">
        <v>10083</v>
      </c>
      <c r="C18076" s="1" t="s">
        <v>158</v>
      </c>
      <c r="D18076">
        <v>2019</v>
      </c>
    </row>
    <row r="18077" spans="1:4" x14ac:dyDescent="0.35">
      <c r="A18077" s="1" t="s">
        <v>10111</v>
      </c>
      <c r="B18077" s="1" t="s">
        <v>10112</v>
      </c>
      <c r="C18077" s="1" t="s">
        <v>158</v>
      </c>
      <c r="D18077">
        <v>2019</v>
      </c>
    </row>
    <row r="18078" spans="1:4" x14ac:dyDescent="0.35">
      <c r="A18078" s="1" t="s">
        <v>10153</v>
      </c>
      <c r="B18078" s="1" t="s">
        <v>10154</v>
      </c>
      <c r="C18078" s="1" t="s">
        <v>158</v>
      </c>
      <c r="D18078">
        <v>2019</v>
      </c>
    </row>
    <row r="18079" spans="1:4" x14ac:dyDescent="0.35">
      <c r="A18079" s="1" t="s">
        <v>10192</v>
      </c>
      <c r="B18079" s="1" t="s">
        <v>10193</v>
      </c>
      <c r="C18079" s="1" t="s">
        <v>158</v>
      </c>
      <c r="D18079">
        <v>2019</v>
      </c>
    </row>
    <row r="18080" spans="1:4" x14ac:dyDescent="0.35">
      <c r="A18080" s="1" t="s">
        <v>10197</v>
      </c>
      <c r="B18080" s="1" t="s">
        <v>10198</v>
      </c>
      <c r="C18080" s="1" t="s">
        <v>158</v>
      </c>
      <c r="D18080">
        <v>2019</v>
      </c>
    </row>
    <row r="18081" spans="1:4" x14ac:dyDescent="0.35">
      <c r="A18081" s="1" t="s">
        <v>10291</v>
      </c>
      <c r="B18081" s="1" t="s">
        <v>10292</v>
      </c>
      <c r="C18081" s="1" t="s">
        <v>158</v>
      </c>
      <c r="D18081">
        <v>2019</v>
      </c>
    </row>
    <row r="18082" spans="1:4" x14ac:dyDescent="0.35">
      <c r="A18082" s="1" t="s">
        <v>10313</v>
      </c>
      <c r="B18082" s="1" t="s">
        <v>10314</v>
      </c>
      <c r="C18082" s="1" t="s">
        <v>158</v>
      </c>
      <c r="D18082">
        <v>2019</v>
      </c>
    </row>
    <row r="18083" spans="1:4" x14ac:dyDescent="0.35">
      <c r="A18083" s="1" t="s">
        <v>10316</v>
      </c>
      <c r="B18083" s="1" t="s">
        <v>10317</v>
      </c>
      <c r="C18083" s="1" t="s">
        <v>158</v>
      </c>
      <c r="D18083">
        <v>2019</v>
      </c>
    </row>
    <row r="18084" spans="1:4" x14ac:dyDescent="0.35">
      <c r="A18084" s="1" t="s">
        <v>10319</v>
      </c>
      <c r="B18084" s="1" t="s">
        <v>10320</v>
      </c>
      <c r="C18084" s="1" t="s">
        <v>158</v>
      </c>
      <c r="D18084">
        <v>2019</v>
      </c>
    </row>
    <row r="18085" spans="1:4" x14ac:dyDescent="0.35">
      <c r="A18085" s="1" t="s">
        <v>10354</v>
      </c>
      <c r="B18085" s="1" t="s">
        <v>10355</v>
      </c>
      <c r="C18085" s="1" t="s">
        <v>158</v>
      </c>
      <c r="D18085">
        <v>2019</v>
      </c>
    </row>
    <row r="18086" spans="1:4" x14ac:dyDescent="0.35">
      <c r="A18086" s="1" t="s">
        <v>10442</v>
      </c>
      <c r="B18086" s="1" t="s">
        <v>10443</v>
      </c>
      <c r="C18086" s="1" t="s">
        <v>158</v>
      </c>
      <c r="D18086">
        <v>2019</v>
      </c>
    </row>
    <row r="18087" spans="1:4" x14ac:dyDescent="0.35">
      <c r="A18087" s="1" t="s">
        <v>10453</v>
      </c>
      <c r="B18087" s="1" t="s">
        <v>10454</v>
      </c>
      <c r="C18087" s="1" t="s">
        <v>158</v>
      </c>
      <c r="D18087">
        <v>2019</v>
      </c>
    </row>
    <row r="18088" spans="1:4" x14ac:dyDescent="0.35">
      <c r="A18088" s="1" t="s">
        <v>10520</v>
      </c>
      <c r="B18088" s="1" t="s">
        <v>10521</v>
      </c>
      <c r="C18088" s="1" t="s">
        <v>158</v>
      </c>
      <c r="D18088">
        <v>2019</v>
      </c>
    </row>
    <row r="18089" spans="1:4" x14ac:dyDescent="0.35">
      <c r="A18089" s="1" t="s">
        <v>10525</v>
      </c>
      <c r="B18089" s="1" t="s">
        <v>10526</v>
      </c>
      <c r="C18089" s="1" t="s">
        <v>158</v>
      </c>
      <c r="D18089">
        <v>2019</v>
      </c>
    </row>
    <row r="18090" spans="1:4" x14ac:dyDescent="0.35">
      <c r="A18090" s="1" t="s">
        <v>10562</v>
      </c>
      <c r="B18090" s="1" t="s">
        <v>10563</v>
      </c>
      <c r="C18090" s="1" t="s">
        <v>158</v>
      </c>
      <c r="D18090">
        <v>2019</v>
      </c>
    </row>
    <row r="18091" spans="1:4" x14ac:dyDescent="0.35">
      <c r="A18091" s="1" t="s">
        <v>10571</v>
      </c>
      <c r="B18091" s="1" t="s">
        <v>10572</v>
      </c>
      <c r="C18091" s="1" t="s">
        <v>158</v>
      </c>
      <c r="D18091">
        <v>2019</v>
      </c>
    </row>
    <row r="18092" spans="1:4" x14ac:dyDescent="0.35">
      <c r="A18092" s="1" t="s">
        <v>10583</v>
      </c>
      <c r="B18092" s="1" t="s">
        <v>10584</v>
      </c>
      <c r="C18092" s="1" t="s">
        <v>158</v>
      </c>
      <c r="D18092">
        <v>2019</v>
      </c>
    </row>
    <row r="18093" spans="1:4" x14ac:dyDescent="0.35">
      <c r="A18093" s="1" t="s">
        <v>10587</v>
      </c>
      <c r="B18093" s="1" t="s">
        <v>10588</v>
      </c>
      <c r="C18093" s="1" t="s">
        <v>158</v>
      </c>
      <c r="D18093">
        <v>2019</v>
      </c>
    </row>
    <row r="18094" spans="1:4" x14ac:dyDescent="0.35">
      <c r="A18094" s="1" t="s">
        <v>10646</v>
      </c>
      <c r="B18094" s="1" t="s">
        <v>10647</v>
      </c>
      <c r="C18094" s="1" t="s">
        <v>158</v>
      </c>
      <c r="D18094">
        <v>2019</v>
      </c>
    </row>
    <row r="18095" spans="1:4" x14ac:dyDescent="0.35">
      <c r="A18095" s="1" t="s">
        <v>10720</v>
      </c>
      <c r="B18095" s="1" t="s">
        <v>10721</v>
      </c>
      <c r="C18095" s="1" t="s">
        <v>158</v>
      </c>
      <c r="D18095">
        <v>2019</v>
      </c>
    </row>
    <row r="18096" spans="1:4" x14ac:dyDescent="0.35">
      <c r="A18096" s="1" t="s">
        <v>10885</v>
      </c>
      <c r="B18096" s="1" t="s">
        <v>10886</v>
      </c>
      <c r="C18096" s="1" t="s">
        <v>158</v>
      </c>
      <c r="D18096">
        <v>2019</v>
      </c>
    </row>
    <row r="18097" spans="1:4" x14ac:dyDescent="0.35">
      <c r="A18097" s="1" t="s">
        <v>10929</v>
      </c>
      <c r="B18097" s="1" t="s">
        <v>10930</v>
      </c>
      <c r="C18097" s="1" t="s">
        <v>158</v>
      </c>
      <c r="D18097">
        <v>2019</v>
      </c>
    </row>
    <row r="18098" spans="1:4" x14ac:dyDescent="0.35">
      <c r="A18098" s="1" t="s">
        <v>11076</v>
      </c>
      <c r="B18098" s="1" t="s">
        <v>11077</v>
      </c>
      <c r="C18098" s="1" t="s">
        <v>158</v>
      </c>
      <c r="D18098">
        <v>2019</v>
      </c>
    </row>
    <row r="18099" spans="1:4" x14ac:dyDescent="0.35">
      <c r="A18099" s="1" t="s">
        <v>11084</v>
      </c>
      <c r="B18099" s="1" t="s">
        <v>11085</v>
      </c>
      <c r="C18099" s="1" t="s">
        <v>158</v>
      </c>
      <c r="D18099">
        <v>2019</v>
      </c>
    </row>
    <row r="18100" spans="1:4" x14ac:dyDescent="0.35">
      <c r="A18100" s="1" t="s">
        <v>11119</v>
      </c>
      <c r="B18100" s="1" t="s">
        <v>11120</v>
      </c>
      <c r="C18100" s="1" t="s">
        <v>158</v>
      </c>
      <c r="D18100">
        <v>2019</v>
      </c>
    </row>
    <row r="18101" spans="1:4" x14ac:dyDescent="0.35">
      <c r="A18101" s="1" t="s">
        <v>11225</v>
      </c>
      <c r="B18101" s="1" t="s">
        <v>11226</v>
      </c>
      <c r="C18101" s="1" t="s">
        <v>158</v>
      </c>
      <c r="D18101">
        <v>2019</v>
      </c>
    </row>
    <row r="18102" spans="1:4" x14ac:dyDescent="0.35">
      <c r="A18102" s="1" t="s">
        <v>11303</v>
      </c>
      <c r="B18102" s="1" t="s">
        <v>11304</v>
      </c>
      <c r="C18102" s="1" t="s">
        <v>158</v>
      </c>
      <c r="D18102">
        <v>2019</v>
      </c>
    </row>
    <row r="18103" spans="1:4" x14ac:dyDescent="0.35">
      <c r="A18103" s="1" t="s">
        <v>11373</v>
      </c>
      <c r="B18103" s="1" t="s">
        <v>11374</v>
      </c>
      <c r="C18103" s="1" t="s">
        <v>158</v>
      </c>
      <c r="D18103">
        <v>2019</v>
      </c>
    </row>
    <row r="18104" spans="1:4" x14ac:dyDescent="0.35">
      <c r="A18104" s="1" t="s">
        <v>11377</v>
      </c>
      <c r="B18104" s="1" t="s">
        <v>11378</v>
      </c>
      <c r="C18104" s="1" t="s">
        <v>158</v>
      </c>
      <c r="D18104">
        <v>2019</v>
      </c>
    </row>
    <row r="18105" spans="1:4" x14ac:dyDescent="0.35">
      <c r="A18105" s="1" t="s">
        <v>11403</v>
      </c>
      <c r="B18105" s="1" t="s">
        <v>11404</v>
      </c>
      <c r="C18105" s="1" t="s">
        <v>158</v>
      </c>
      <c r="D18105">
        <v>2019</v>
      </c>
    </row>
    <row r="18106" spans="1:4" x14ac:dyDescent="0.35">
      <c r="A18106" s="1" t="s">
        <v>11442</v>
      </c>
      <c r="B18106" s="1" t="s">
        <v>11443</v>
      </c>
      <c r="C18106" s="1" t="s">
        <v>158</v>
      </c>
      <c r="D18106">
        <v>2019</v>
      </c>
    </row>
    <row r="18107" spans="1:4" x14ac:dyDescent="0.35">
      <c r="A18107" s="1" t="s">
        <v>11461</v>
      </c>
      <c r="B18107" s="1" t="s">
        <v>11462</v>
      </c>
      <c r="C18107" s="1" t="s">
        <v>158</v>
      </c>
      <c r="D18107">
        <v>2019</v>
      </c>
    </row>
    <row r="18108" spans="1:4" x14ac:dyDescent="0.35">
      <c r="A18108" s="1" t="s">
        <v>11466</v>
      </c>
      <c r="B18108" s="1" t="s">
        <v>11467</v>
      </c>
      <c r="C18108" s="1" t="s">
        <v>158</v>
      </c>
      <c r="D18108">
        <v>2019</v>
      </c>
    </row>
    <row r="18109" spans="1:4" x14ac:dyDescent="0.35">
      <c r="A18109" s="1" t="s">
        <v>11499</v>
      </c>
      <c r="B18109" s="1" t="s">
        <v>11500</v>
      </c>
      <c r="C18109" s="1" t="s">
        <v>158</v>
      </c>
      <c r="D18109">
        <v>2019</v>
      </c>
    </row>
    <row r="18110" spans="1:4" x14ac:dyDescent="0.35">
      <c r="A18110" s="1" t="s">
        <v>11531</v>
      </c>
      <c r="B18110" s="1" t="s">
        <v>11532</v>
      </c>
      <c r="C18110" s="1" t="s">
        <v>158</v>
      </c>
      <c r="D18110">
        <v>2019</v>
      </c>
    </row>
    <row r="18111" spans="1:4" x14ac:dyDescent="0.35">
      <c r="A18111" s="1" t="s">
        <v>11573</v>
      </c>
      <c r="B18111" s="1" t="s">
        <v>11574</v>
      </c>
      <c r="C18111" s="1" t="s">
        <v>158</v>
      </c>
      <c r="D18111">
        <v>2019</v>
      </c>
    </row>
    <row r="18112" spans="1:4" x14ac:dyDescent="0.35">
      <c r="A18112" s="1" t="s">
        <v>11582</v>
      </c>
      <c r="B18112" s="1" t="s">
        <v>11583</v>
      </c>
      <c r="C18112" s="1" t="s">
        <v>158</v>
      </c>
      <c r="D18112">
        <v>2019</v>
      </c>
    </row>
    <row r="18113" spans="1:4" x14ac:dyDescent="0.35">
      <c r="A18113" s="1" t="s">
        <v>11646</v>
      </c>
      <c r="B18113" s="1" t="s">
        <v>11647</v>
      </c>
      <c r="C18113" s="1" t="s">
        <v>158</v>
      </c>
      <c r="D18113">
        <v>2019</v>
      </c>
    </row>
    <row r="18114" spans="1:4" x14ac:dyDescent="0.35">
      <c r="A18114" s="1" t="s">
        <v>11654</v>
      </c>
      <c r="B18114" s="1" t="s">
        <v>11655</v>
      </c>
      <c r="C18114" s="1" t="s">
        <v>158</v>
      </c>
      <c r="D18114">
        <v>2019</v>
      </c>
    </row>
    <row r="18115" spans="1:4" x14ac:dyDescent="0.35">
      <c r="A18115" s="1" t="s">
        <v>11658</v>
      </c>
      <c r="B18115" s="1" t="s">
        <v>11659</v>
      </c>
      <c r="C18115" s="1" t="s">
        <v>158</v>
      </c>
      <c r="D18115">
        <v>2019</v>
      </c>
    </row>
    <row r="18116" spans="1:4" x14ac:dyDescent="0.35">
      <c r="A18116" s="1" t="s">
        <v>11796</v>
      </c>
      <c r="B18116" s="1" t="s">
        <v>11797</v>
      </c>
      <c r="C18116" s="1" t="s">
        <v>158</v>
      </c>
      <c r="D18116">
        <v>2019</v>
      </c>
    </row>
    <row r="18117" spans="1:4" x14ac:dyDescent="0.35">
      <c r="A18117" s="1" t="s">
        <v>11809</v>
      </c>
      <c r="B18117" s="1" t="s">
        <v>11810</v>
      </c>
      <c r="C18117" s="1" t="s">
        <v>158</v>
      </c>
      <c r="D18117">
        <v>2019</v>
      </c>
    </row>
    <row r="18118" spans="1:4" x14ac:dyDescent="0.35">
      <c r="A18118" s="1" t="s">
        <v>11818</v>
      </c>
      <c r="B18118" s="1" t="s">
        <v>11819</v>
      </c>
      <c r="C18118" s="1" t="s">
        <v>158</v>
      </c>
      <c r="D18118">
        <v>2019</v>
      </c>
    </row>
    <row r="18119" spans="1:4" x14ac:dyDescent="0.35">
      <c r="A18119" s="1" t="s">
        <v>11849</v>
      </c>
      <c r="B18119" s="1" t="s">
        <v>11850</v>
      </c>
      <c r="C18119" s="1" t="s">
        <v>158</v>
      </c>
      <c r="D18119">
        <v>2019</v>
      </c>
    </row>
    <row r="18120" spans="1:4" x14ac:dyDescent="0.35">
      <c r="A18120" s="1" t="s">
        <v>11883</v>
      </c>
      <c r="B18120" s="1" t="s">
        <v>11884</v>
      </c>
      <c r="C18120" s="1" t="s">
        <v>158</v>
      </c>
      <c r="D18120">
        <v>2019</v>
      </c>
    </row>
    <row r="18121" spans="1:4" x14ac:dyDescent="0.35">
      <c r="A18121" s="1" t="s">
        <v>11941</v>
      </c>
      <c r="B18121" s="1" t="s">
        <v>11942</v>
      </c>
      <c r="C18121" s="1" t="s">
        <v>158</v>
      </c>
      <c r="D18121">
        <v>2019</v>
      </c>
    </row>
    <row r="18122" spans="1:4" x14ac:dyDescent="0.35">
      <c r="A18122" s="1" t="s">
        <v>11950</v>
      </c>
      <c r="B18122" s="1" t="s">
        <v>11951</v>
      </c>
      <c r="C18122" s="1" t="s">
        <v>158</v>
      </c>
      <c r="D18122">
        <v>2019</v>
      </c>
    </row>
    <row r="18123" spans="1:4" x14ac:dyDescent="0.35">
      <c r="A18123" s="1" t="s">
        <v>11972</v>
      </c>
      <c r="B18123" s="1" t="s">
        <v>11973</v>
      </c>
      <c r="C18123" s="1" t="s">
        <v>158</v>
      </c>
      <c r="D18123">
        <v>2019</v>
      </c>
    </row>
    <row r="18124" spans="1:4" x14ac:dyDescent="0.35">
      <c r="A18124" s="1" t="s">
        <v>12016</v>
      </c>
      <c r="B18124" s="1" t="s">
        <v>12017</v>
      </c>
      <c r="C18124" s="1" t="s">
        <v>158</v>
      </c>
      <c r="D18124">
        <v>2019</v>
      </c>
    </row>
    <row r="18125" spans="1:4" x14ac:dyDescent="0.35">
      <c r="A18125" s="1" t="s">
        <v>12021</v>
      </c>
      <c r="B18125" s="1" t="s">
        <v>12022</v>
      </c>
      <c r="C18125" s="1" t="s">
        <v>158</v>
      </c>
      <c r="D18125">
        <v>2019</v>
      </c>
    </row>
    <row r="18126" spans="1:4" x14ac:dyDescent="0.35">
      <c r="A18126" s="1" t="s">
        <v>12025</v>
      </c>
      <c r="B18126" s="1" t="s">
        <v>12026</v>
      </c>
      <c r="C18126" s="1" t="s">
        <v>158</v>
      </c>
      <c r="D18126">
        <v>2019</v>
      </c>
    </row>
    <row r="18127" spans="1:4" x14ac:dyDescent="0.35">
      <c r="A18127" s="1" t="s">
        <v>12040</v>
      </c>
      <c r="B18127" s="1" t="s">
        <v>12041</v>
      </c>
      <c r="C18127" s="1" t="s">
        <v>158</v>
      </c>
      <c r="D18127">
        <v>2019</v>
      </c>
    </row>
    <row r="18128" spans="1:4" x14ac:dyDescent="0.35">
      <c r="A18128" s="1" t="s">
        <v>12095</v>
      </c>
      <c r="B18128" s="1" t="s">
        <v>12096</v>
      </c>
      <c r="C18128" s="1" t="s">
        <v>158</v>
      </c>
      <c r="D18128">
        <v>2019</v>
      </c>
    </row>
    <row r="18129" spans="1:4" x14ac:dyDescent="0.35">
      <c r="A18129" s="1" t="s">
        <v>12196</v>
      </c>
      <c r="B18129" s="1" t="s">
        <v>12197</v>
      </c>
      <c r="C18129" s="1" t="s">
        <v>158</v>
      </c>
      <c r="D18129">
        <v>2019</v>
      </c>
    </row>
    <row r="18130" spans="1:4" x14ac:dyDescent="0.35">
      <c r="A18130" s="1" t="s">
        <v>12214</v>
      </c>
      <c r="B18130" s="1" t="s">
        <v>12215</v>
      </c>
      <c r="C18130" s="1" t="s">
        <v>158</v>
      </c>
      <c r="D18130">
        <v>2019</v>
      </c>
    </row>
    <row r="18131" spans="1:4" x14ac:dyDescent="0.35">
      <c r="A18131" s="1" t="s">
        <v>12276</v>
      </c>
      <c r="B18131" s="1" t="s">
        <v>12277</v>
      </c>
      <c r="C18131" s="1" t="s">
        <v>158</v>
      </c>
      <c r="D18131">
        <v>2019</v>
      </c>
    </row>
    <row r="18132" spans="1:4" x14ac:dyDescent="0.35">
      <c r="A18132" s="1" t="s">
        <v>12283</v>
      </c>
      <c r="B18132" s="1" t="s">
        <v>12284</v>
      </c>
      <c r="C18132" s="1" t="s">
        <v>158</v>
      </c>
      <c r="D18132">
        <v>2019</v>
      </c>
    </row>
    <row r="18133" spans="1:4" x14ac:dyDescent="0.35">
      <c r="A18133" s="1" t="s">
        <v>12313</v>
      </c>
      <c r="B18133" s="1" t="s">
        <v>12314</v>
      </c>
      <c r="C18133" s="1" t="s">
        <v>158</v>
      </c>
      <c r="D18133">
        <v>2019</v>
      </c>
    </row>
    <row r="18134" spans="1:4" x14ac:dyDescent="0.35">
      <c r="A18134" s="1" t="s">
        <v>12316</v>
      </c>
      <c r="B18134" s="1" t="s">
        <v>12317</v>
      </c>
      <c r="C18134" s="1" t="s">
        <v>158</v>
      </c>
      <c r="D18134">
        <v>2019</v>
      </c>
    </row>
    <row r="18135" spans="1:4" x14ac:dyDescent="0.35">
      <c r="A18135" s="1" t="s">
        <v>12332</v>
      </c>
      <c r="B18135" s="1" t="s">
        <v>12333</v>
      </c>
      <c r="C18135" s="1" t="s">
        <v>158</v>
      </c>
      <c r="D18135">
        <v>2019</v>
      </c>
    </row>
    <row r="18136" spans="1:4" x14ac:dyDescent="0.35">
      <c r="A18136" s="1" t="s">
        <v>12384</v>
      </c>
      <c r="B18136" s="1" t="s">
        <v>12385</v>
      </c>
      <c r="C18136" s="1" t="s">
        <v>158</v>
      </c>
      <c r="D18136">
        <v>2019</v>
      </c>
    </row>
    <row r="18137" spans="1:4" x14ac:dyDescent="0.35">
      <c r="A18137" s="1" t="s">
        <v>12396</v>
      </c>
      <c r="B18137" s="1" t="s">
        <v>12397</v>
      </c>
      <c r="C18137" s="1" t="s">
        <v>158</v>
      </c>
      <c r="D18137">
        <v>2019</v>
      </c>
    </row>
    <row r="18138" spans="1:4" x14ac:dyDescent="0.35">
      <c r="A18138" s="1" t="s">
        <v>12454</v>
      </c>
      <c r="B18138" s="1" t="s">
        <v>12455</v>
      </c>
      <c r="C18138" s="1" t="s">
        <v>158</v>
      </c>
      <c r="D18138">
        <v>2019</v>
      </c>
    </row>
    <row r="18139" spans="1:4" x14ac:dyDescent="0.35">
      <c r="A18139" s="1" t="s">
        <v>12535</v>
      </c>
      <c r="B18139" s="1" t="s">
        <v>12536</v>
      </c>
      <c r="C18139" s="1" t="s">
        <v>158</v>
      </c>
      <c r="D18139">
        <v>2019</v>
      </c>
    </row>
    <row r="18140" spans="1:4" x14ac:dyDescent="0.35">
      <c r="A18140" s="1" t="s">
        <v>12556</v>
      </c>
      <c r="B18140" s="1" t="s">
        <v>12557</v>
      </c>
      <c r="C18140" s="1" t="s">
        <v>158</v>
      </c>
      <c r="D18140">
        <v>2019</v>
      </c>
    </row>
    <row r="18141" spans="1:4" x14ac:dyDescent="0.35">
      <c r="A18141" s="1" t="s">
        <v>12560</v>
      </c>
      <c r="B18141" s="1" t="s">
        <v>12561</v>
      </c>
      <c r="C18141" s="1" t="s">
        <v>158</v>
      </c>
      <c r="D18141">
        <v>2019</v>
      </c>
    </row>
    <row r="18142" spans="1:4" x14ac:dyDescent="0.35">
      <c r="A18142" s="1" t="s">
        <v>12574</v>
      </c>
      <c r="B18142" s="1" t="s">
        <v>12575</v>
      </c>
      <c r="C18142" s="1" t="s">
        <v>158</v>
      </c>
      <c r="D18142">
        <v>2019</v>
      </c>
    </row>
    <row r="18143" spans="1:4" x14ac:dyDescent="0.35">
      <c r="A18143" s="1" t="s">
        <v>12660</v>
      </c>
      <c r="B18143" s="1" t="s">
        <v>12661</v>
      </c>
      <c r="C18143" s="1" t="s">
        <v>158</v>
      </c>
      <c r="D18143">
        <v>2019</v>
      </c>
    </row>
    <row r="18144" spans="1:4" x14ac:dyDescent="0.35">
      <c r="A18144" s="1" t="s">
        <v>12677</v>
      </c>
      <c r="B18144" s="1" t="s">
        <v>12678</v>
      </c>
      <c r="C18144" s="1" t="s">
        <v>158</v>
      </c>
      <c r="D18144">
        <v>2019</v>
      </c>
    </row>
    <row r="18145" spans="1:5" x14ac:dyDescent="0.35">
      <c r="A18145" s="1" t="s">
        <v>12747</v>
      </c>
      <c r="B18145" s="1" t="s">
        <v>12748</v>
      </c>
      <c r="C18145" s="1" t="s">
        <v>158</v>
      </c>
      <c r="D18145">
        <v>2019</v>
      </c>
    </row>
    <row r="18146" spans="1:5" x14ac:dyDescent="0.35">
      <c r="A18146" s="1" t="s">
        <v>12784</v>
      </c>
      <c r="B18146" s="1" t="s">
        <v>12785</v>
      </c>
      <c r="C18146" s="1" t="s">
        <v>158</v>
      </c>
      <c r="D18146">
        <v>2019</v>
      </c>
    </row>
    <row r="18147" spans="1:5" x14ac:dyDescent="0.35">
      <c r="A18147" s="1" t="s">
        <v>12790</v>
      </c>
      <c r="B18147" s="1" t="s">
        <v>12791</v>
      </c>
      <c r="C18147" s="1" t="s">
        <v>158</v>
      </c>
      <c r="D18147">
        <v>2019</v>
      </c>
    </row>
    <row r="18148" spans="1:5" x14ac:dyDescent="0.35">
      <c r="A18148" s="1" t="s">
        <v>12806</v>
      </c>
      <c r="B18148" s="1" t="s">
        <v>12807</v>
      </c>
      <c r="C18148" s="1" t="s">
        <v>158</v>
      </c>
      <c r="D18148">
        <v>2019</v>
      </c>
    </row>
    <row r="18149" spans="1:5" x14ac:dyDescent="0.35">
      <c r="A18149" s="1" t="s">
        <v>12810</v>
      </c>
      <c r="B18149" s="1" t="s">
        <v>12811</v>
      </c>
      <c r="C18149" s="1" t="s">
        <v>158</v>
      </c>
      <c r="D18149">
        <v>2019</v>
      </c>
    </row>
    <row r="18150" spans="1:5" x14ac:dyDescent="0.35">
      <c r="A18150" s="1" t="s">
        <v>12877</v>
      </c>
      <c r="B18150" s="1" t="s">
        <v>12878</v>
      </c>
      <c r="C18150" s="1" t="s">
        <v>158</v>
      </c>
      <c r="D18150">
        <v>2019</v>
      </c>
    </row>
    <row r="18151" spans="1:5" x14ac:dyDescent="0.35">
      <c r="A18151" s="1" t="s">
        <v>12899</v>
      </c>
      <c r="B18151" s="1" t="s">
        <v>12900</v>
      </c>
      <c r="C18151" s="1" t="s">
        <v>158</v>
      </c>
      <c r="D18151">
        <v>2019</v>
      </c>
    </row>
    <row r="18152" spans="1:5" x14ac:dyDescent="0.35">
      <c r="A18152" s="1" t="s">
        <v>12920</v>
      </c>
      <c r="B18152" s="1" t="s">
        <v>12921</v>
      </c>
      <c r="C18152" s="1" t="s">
        <v>158</v>
      </c>
      <c r="D18152">
        <v>2019</v>
      </c>
    </row>
    <row r="18153" spans="1:5" x14ac:dyDescent="0.35">
      <c r="A18153" s="1" t="s">
        <v>12992</v>
      </c>
      <c r="B18153" s="1" t="s">
        <v>12993</v>
      </c>
      <c r="C18153" s="1" t="s">
        <v>158</v>
      </c>
      <c r="D18153">
        <v>2019</v>
      </c>
    </row>
    <row r="18154" spans="1:5" x14ac:dyDescent="0.35">
      <c r="A18154" s="1" t="s">
        <v>13000</v>
      </c>
      <c r="B18154" s="1" t="s">
        <v>13001</v>
      </c>
      <c r="C18154" s="1" t="s">
        <v>158</v>
      </c>
      <c r="D18154">
        <v>2019</v>
      </c>
    </row>
    <row r="18155" spans="1:5" x14ac:dyDescent="0.35">
      <c r="A18155" s="1" t="s">
        <v>13308</v>
      </c>
      <c r="B18155" s="1" t="s">
        <v>13309</v>
      </c>
      <c r="C18155" s="1" t="s">
        <v>158</v>
      </c>
      <c r="D18155">
        <v>2019</v>
      </c>
      <c r="E18155">
        <v>307978</v>
      </c>
    </row>
    <row r="18156" spans="1:5" x14ac:dyDescent="0.35">
      <c r="A18156" s="1" t="s">
        <v>13341</v>
      </c>
      <c r="B18156" s="1" t="s">
        <v>13342</v>
      </c>
      <c r="C18156" s="1" t="s">
        <v>158</v>
      </c>
      <c r="D18156">
        <v>2019</v>
      </c>
      <c r="E18156">
        <v>230412</v>
      </c>
    </row>
    <row r="18157" spans="1:5" x14ac:dyDescent="0.35">
      <c r="A18157" s="1" t="s">
        <v>13343</v>
      </c>
      <c r="B18157" s="1" t="s">
        <v>13344</v>
      </c>
      <c r="C18157" s="1" t="s">
        <v>158</v>
      </c>
      <c r="D18157">
        <v>2019</v>
      </c>
      <c r="E18157">
        <v>281575</v>
      </c>
    </row>
    <row r="18158" spans="1:5" x14ac:dyDescent="0.35">
      <c r="A18158" s="1" t="s">
        <v>13345</v>
      </c>
      <c r="B18158" s="1" t="s">
        <v>13346</v>
      </c>
      <c r="C18158" s="1" t="s">
        <v>158</v>
      </c>
      <c r="D18158">
        <v>2019</v>
      </c>
      <c r="E18158">
        <v>344342</v>
      </c>
    </row>
    <row r="18159" spans="1:5" x14ac:dyDescent="0.35">
      <c r="A18159" s="1" t="s">
        <v>13347</v>
      </c>
      <c r="B18159" s="1" t="s">
        <v>13348</v>
      </c>
      <c r="C18159" s="1" t="s">
        <v>158</v>
      </c>
      <c r="D18159">
        <v>2019</v>
      </c>
      <c r="E18159">
        <v>290853</v>
      </c>
    </row>
    <row r="18160" spans="1:5" x14ac:dyDescent="0.35">
      <c r="A18160" s="1" t="s">
        <v>13349</v>
      </c>
      <c r="B18160" s="1" t="s">
        <v>13350</v>
      </c>
      <c r="C18160" s="1" t="s">
        <v>158</v>
      </c>
      <c r="D18160">
        <v>2019</v>
      </c>
      <c r="E18160">
        <v>219283</v>
      </c>
    </row>
    <row r="18161" spans="1:5" x14ac:dyDescent="0.35">
      <c r="A18161" s="1" t="s">
        <v>13351</v>
      </c>
      <c r="B18161" s="1" t="s">
        <v>13352</v>
      </c>
      <c r="C18161" s="1" t="s">
        <v>158</v>
      </c>
      <c r="D18161">
        <v>2019</v>
      </c>
      <c r="E18161">
        <v>230643</v>
      </c>
    </row>
    <row r="18162" spans="1:5" x14ac:dyDescent="0.35">
      <c r="A18162" s="1" t="s">
        <v>13353</v>
      </c>
      <c r="B18162" s="1" t="s">
        <v>13354</v>
      </c>
      <c r="C18162" s="1" t="s">
        <v>158</v>
      </c>
      <c r="D18162">
        <v>2019</v>
      </c>
      <c r="E18162">
        <v>241941</v>
      </c>
    </row>
    <row r="18163" spans="1:5" x14ac:dyDescent="0.35">
      <c r="A18163" s="1" t="s">
        <v>13355</v>
      </c>
      <c r="B18163" s="1" t="s">
        <v>13356</v>
      </c>
      <c r="C18163" s="1" t="s">
        <v>158</v>
      </c>
      <c r="D18163">
        <v>2019</v>
      </c>
      <c r="E18163">
        <v>260130</v>
      </c>
    </row>
    <row r="18164" spans="1:5" x14ac:dyDescent="0.35">
      <c r="A18164" s="1" t="s">
        <v>13357</v>
      </c>
      <c r="B18164" s="1" t="s">
        <v>13358</v>
      </c>
      <c r="C18164" s="1" t="s">
        <v>158</v>
      </c>
      <c r="D18164">
        <v>2019</v>
      </c>
      <c r="E18164">
        <v>269589</v>
      </c>
    </row>
    <row r="18165" spans="1:5" x14ac:dyDescent="0.35">
      <c r="A18165" s="1" t="s">
        <v>13359</v>
      </c>
      <c r="B18165" s="1" t="s">
        <v>13360</v>
      </c>
      <c r="C18165" s="1" t="s">
        <v>158</v>
      </c>
      <c r="D18165">
        <v>2019</v>
      </c>
      <c r="E18165">
        <v>296243</v>
      </c>
    </row>
    <row r="18166" spans="1:5" x14ac:dyDescent="0.35">
      <c r="A18166" s="1" t="s">
        <v>13361</v>
      </c>
      <c r="B18166" s="1" t="s">
        <v>13362</v>
      </c>
      <c r="C18166" s="1" t="s">
        <v>158</v>
      </c>
      <c r="D18166">
        <v>2019</v>
      </c>
      <c r="E18166">
        <v>371727</v>
      </c>
    </row>
    <row r="18167" spans="1:5" x14ac:dyDescent="0.35">
      <c r="A18167" s="1" t="s">
        <v>13363</v>
      </c>
      <c r="B18167" s="1" t="s">
        <v>13364</v>
      </c>
      <c r="C18167" s="1" t="s">
        <v>158</v>
      </c>
      <c r="D18167">
        <v>2019</v>
      </c>
      <c r="E18167">
        <v>396601</v>
      </c>
    </row>
    <row r="18168" spans="1:5" x14ac:dyDescent="0.35">
      <c r="A18168" s="1" t="s">
        <v>13365</v>
      </c>
      <c r="B18168" s="1" t="s">
        <v>13366</v>
      </c>
      <c r="C18168" s="1" t="s">
        <v>158</v>
      </c>
      <c r="D18168">
        <v>2019</v>
      </c>
      <c r="E18168">
        <v>305261</v>
      </c>
    </row>
    <row r="18169" spans="1:5" x14ac:dyDescent="0.35">
      <c r="A18169" s="1" t="s">
        <v>13367</v>
      </c>
      <c r="B18169" s="1" t="s">
        <v>13368</v>
      </c>
      <c r="C18169" s="1" t="s">
        <v>158</v>
      </c>
      <c r="D18169">
        <v>2019</v>
      </c>
      <c r="E18169">
        <v>242998</v>
      </c>
    </row>
    <row r="18170" spans="1:5" x14ac:dyDescent="0.35">
      <c r="A18170" s="1" t="s">
        <v>13369</v>
      </c>
      <c r="B18170" s="1" t="s">
        <v>13370</v>
      </c>
      <c r="C18170" s="1" t="s">
        <v>158</v>
      </c>
      <c r="D18170">
        <v>2019</v>
      </c>
      <c r="E18170">
        <v>310254</v>
      </c>
    </row>
    <row r="18171" spans="1:5" x14ac:dyDescent="0.35">
      <c r="A18171" s="1" t="s">
        <v>13371</v>
      </c>
      <c r="B18171" s="1" t="s">
        <v>13372</v>
      </c>
      <c r="C18171" s="1" t="s">
        <v>158</v>
      </c>
      <c r="D18171">
        <v>2019</v>
      </c>
      <c r="E18171">
        <v>243850</v>
      </c>
    </row>
    <row r="18172" spans="1:5" x14ac:dyDescent="0.35">
      <c r="A18172" s="1" t="s">
        <v>31</v>
      </c>
      <c r="B18172" s="1" t="s">
        <v>32</v>
      </c>
      <c r="C18172" s="1" t="s">
        <v>158</v>
      </c>
      <c r="D18172">
        <v>2019</v>
      </c>
      <c r="E18172">
        <v>284794</v>
      </c>
    </row>
    <row r="18173" spans="1:5" x14ac:dyDescent="0.35">
      <c r="A18173" s="1" t="s">
        <v>38</v>
      </c>
      <c r="B18173" s="1" t="s">
        <v>39</v>
      </c>
      <c r="C18173" s="1" t="s">
        <v>158</v>
      </c>
      <c r="D18173">
        <v>2019</v>
      </c>
      <c r="E18173">
        <v>409304</v>
      </c>
    </row>
    <row r="18174" spans="1:5" x14ac:dyDescent="0.35">
      <c r="A18174" s="1" t="s">
        <v>41</v>
      </c>
      <c r="B18174" s="1" t="s">
        <v>42</v>
      </c>
      <c r="C18174" s="1" t="s">
        <v>158</v>
      </c>
      <c r="D18174">
        <v>2019</v>
      </c>
      <c r="E18174">
        <v>226080</v>
      </c>
    </row>
    <row r="18175" spans="1:5" x14ac:dyDescent="0.35">
      <c r="A18175" s="1" t="s">
        <v>47</v>
      </c>
      <c r="B18175" s="1" t="s">
        <v>48</v>
      </c>
      <c r="C18175" s="1" t="s">
        <v>158</v>
      </c>
      <c r="D18175">
        <v>2019</v>
      </c>
      <c r="E18175">
        <v>216483</v>
      </c>
    </row>
    <row r="18176" spans="1:5" x14ac:dyDescent="0.35">
      <c r="A18176" s="1" t="s">
        <v>50</v>
      </c>
      <c r="B18176" s="1" t="s">
        <v>51</v>
      </c>
      <c r="C18176" s="1" t="s">
        <v>158</v>
      </c>
      <c r="D18176">
        <v>2019</v>
      </c>
      <c r="E18176">
        <v>268447</v>
      </c>
    </row>
    <row r="18177" spans="1:5" x14ac:dyDescent="0.35">
      <c r="A18177" s="1" t="s">
        <v>53</v>
      </c>
      <c r="B18177" s="1" t="s">
        <v>54</v>
      </c>
      <c r="C18177" s="1" t="s">
        <v>158</v>
      </c>
      <c r="D18177">
        <v>2019</v>
      </c>
      <c r="E18177">
        <v>361942</v>
      </c>
    </row>
    <row r="18178" spans="1:5" x14ac:dyDescent="0.35">
      <c r="A18178" s="1" t="s">
        <v>56</v>
      </c>
      <c r="B18178" s="1" t="s">
        <v>57</v>
      </c>
      <c r="C18178" s="1" t="s">
        <v>158</v>
      </c>
      <c r="D18178">
        <v>2019</v>
      </c>
      <c r="E18178">
        <v>286883</v>
      </c>
    </row>
    <row r="18179" spans="1:5" x14ac:dyDescent="0.35">
      <c r="A18179" s="1" t="s">
        <v>59</v>
      </c>
      <c r="B18179" s="1" t="s">
        <v>60</v>
      </c>
      <c r="C18179" s="1" t="s">
        <v>158</v>
      </c>
      <c r="D18179">
        <v>2019</v>
      </c>
      <c r="E18179">
        <v>209973</v>
      </c>
    </row>
    <row r="18180" spans="1:5" x14ac:dyDescent="0.35">
      <c r="A18180" s="1" t="s">
        <v>62</v>
      </c>
      <c r="B18180" s="1" t="s">
        <v>63</v>
      </c>
      <c r="C18180" s="1" t="s">
        <v>158</v>
      </c>
      <c r="D18180">
        <v>2019</v>
      </c>
      <c r="E18180">
        <v>294284</v>
      </c>
    </row>
    <row r="18181" spans="1:5" x14ac:dyDescent="0.35">
      <c r="A18181" s="1" t="s">
        <v>65</v>
      </c>
      <c r="B18181" s="1" t="s">
        <v>66</v>
      </c>
      <c r="C18181" s="1" t="s">
        <v>158</v>
      </c>
      <c r="D18181">
        <v>2019</v>
      </c>
      <c r="E18181">
        <v>286500</v>
      </c>
    </row>
    <row r="18182" spans="1:5" x14ac:dyDescent="0.35">
      <c r="A18182" s="1" t="s">
        <v>68</v>
      </c>
      <c r="B18182" s="1" t="s">
        <v>69</v>
      </c>
      <c r="C18182" s="1" t="s">
        <v>158</v>
      </c>
      <c r="D18182">
        <v>2019</v>
      </c>
      <c r="E18182">
        <v>347848</v>
      </c>
    </row>
    <row r="18183" spans="1:5" x14ac:dyDescent="0.35">
      <c r="A18183" s="1" t="s">
        <v>71</v>
      </c>
      <c r="B18183" s="1" t="s">
        <v>72</v>
      </c>
      <c r="C18183" s="1" t="s">
        <v>158</v>
      </c>
      <c r="D18183">
        <v>2019</v>
      </c>
      <c r="E18183">
        <v>291448</v>
      </c>
    </row>
    <row r="18184" spans="1:5" x14ac:dyDescent="0.35">
      <c r="A18184" s="1" t="s">
        <v>289</v>
      </c>
      <c r="B18184" s="1" t="s">
        <v>290</v>
      </c>
      <c r="C18184" s="1" t="s">
        <v>158</v>
      </c>
      <c r="D18184">
        <v>2019</v>
      </c>
      <c r="E18184">
        <v>321196</v>
      </c>
    </row>
    <row r="18185" spans="1:5" x14ac:dyDescent="0.35">
      <c r="A18185" s="1" t="s">
        <v>303</v>
      </c>
      <c r="B18185" s="1" t="s">
        <v>304</v>
      </c>
      <c r="C18185" s="1" t="s">
        <v>158</v>
      </c>
      <c r="D18185">
        <v>2019</v>
      </c>
      <c r="E18185">
        <v>358651</v>
      </c>
    </row>
    <row r="18186" spans="1:5" x14ac:dyDescent="0.35">
      <c r="A18186" s="1" t="s">
        <v>329</v>
      </c>
      <c r="B18186" s="1" t="s">
        <v>330</v>
      </c>
      <c r="C18186" s="1" t="s">
        <v>158</v>
      </c>
      <c r="D18186">
        <v>2019</v>
      </c>
      <c r="E18186">
        <v>525247</v>
      </c>
    </row>
    <row r="18187" spans="1:5" x14ac:dyDescent="0.35">
      <c r="A18187" s="1" t="s">
        <v>344</v>
      </c>
      <c r="B18187" s="1" t="s">
        <v>345</v>
      </c>
      <c r="C18187" s="1" t="s">
        <v>158</v>
      </c>
      <c r="D18187">
        <v>2019</v>
      </c>
      <c r="E18187">
        <v>484995</v>
      </c>
    </row>
    <row r="18188" spans="1:5" x14ac:dyDescent="0.35">
      <c r="A18188" s="1" t="s">
        <v>365</v>
      </c>
      <c r="B18188" s="1" t="s">
        <v>366</v>
      </c>
      <c r="C18188" s="1" t="s">
        <v>158</v>
      </c>
      <c r="D18188">
        <v>2019</v>
      </c>
      <c r="E18188">
        <v>287155</v>
      </c>
    </row>
    <row r="18189" spans="1:5" x14ac:dyDescent="0.35">
      <c r="A18189" s="1" t="s">
        <v>382</v>
      </c>
      <c r="B18189" s="1" t="s">
        <v>383</v>
      </c>
      <c r="C18189" s="1" t="s">
        <v>158</v>
      </c>
      <c r="D18189">
        <v>2019</v>
      </c>
      <c r="E18189">
        <v>194795</v>
      </c>
    </row>
    <row r="18190" spans="1:5" x14ac:dyDescent="0.35">
      <c r="A18190" s="1" t="s">
        <v>396</v>
      </c>
      <c r="B18190" s="1" t="s">
        <v>397</v>
      </c>
      <c r="C18190" s="1" t="s">
        <v>158</v>
      </c>
      <c r="D18190">
        <v>2019</v>
      </c>
      <c r="E18190">
        <v>260635</v>
      </c>
    </row>
    <row r="18191" spans="1:5" x14ac:dyDescent="0.35">
      <c r="A18191" s="1" t="s">
        <v>410</v>
      </c>
      <c r="B18191" s="1" t="s">
        <v>411</v>
      </c>
      <c r="C18191" s="1" t="s">
        <v>158</v>
      </c>
      <c r="D18191">
        <v>2019</v>
      </c>
      <c r="E18191">
        <v>228658</v>
      </c>
    </row>
    <row r="18192" spans="1:5" x14ac:dyDescent="0.35">
      <c r="A18192" s="1" t="s">
        <v>426</v>
      </c>
      <c r="B18192" s="1" t="s">
        <v>427</v>
      </c>
      <c r="C18192" s="1" t="s">
        <v>158</v>
      </c>
      <c r="D18192">
        <v>2019</v>
      </c>
      <c r="E18192">
        <v>334156</v>
      </c>
    </row>
    <row r="18193" spans="1:5" x14ac:dyDescent="0.35">
      <c r="A18193" s="1" t="s">
        <v>452</v>
      </c>
      <c r="B18193" s="1" t="s">
        <v>453</v>
      </c>
      <c r="C18193" s="1" t="s">
        <v>158</v>
      </c>
      <c r="D18193">
        <v>2019</v>
      </c>
      <c r="E18193">
        <v>334058</v>
      </c>
    </row>
    <row r="18194" spans="1:5" x14ac:dyDescent="0.35">
      <c r="A18194" s="1" t="s">
        <v>467</v>
      </c>
      <c r="B18194" s="1" t="s">
        <v>468</v>
      </c>
      <c r="C18194" s="1" t="s">
        <v>158</v>
      </c>
      <c r="D18194">
        <v>2019</v>
      </c>
      <c r="E18194">
        <v>431161</v>
      </c>
    </row>
    <row r="18195" spans="1:5" x14ac:dyDescent="0.35">
      <c r="A18195" s="1" t="s">
        <v>484</v>
      </c>
      <c r="B18195" s="1" t="s">
        <v>485</v>
      </c>
      <c r="C18195" s="1" t="s">
        <v>158</v>
      </c>
      <c r="D18195">
        <v>2019</v>
      </c>
      <c r="E18195">
        <v>352460</v>
      </c>
    </row>
    <row r="18196" spans="1:5" x14ac:dyDescent="0.35">
      <c r="A18196" s="1" t="s">
        <v>507</v>
      </c>
      <c r="B18196" s="1" t="s">
        <v>508</v>
      </c>
      <c r="C18196" s="1" t="s">
        <v>158</v>
      </c>
      <c r="D18196">
        <v>2019</v>
      </c>
      <c r="E18196">
        <v>359070</v>
      </c>
    </row>
    <row r="18197" spans="1:5" x14ac:dyDescent="0.35">
      <c r="A18197" s="1" t="s">
        <v>532</v>
      </c>
      <c r="B18197" s="1" t="s">
        <v>533</v>
      </c>
      <c r="C18197" s="1" t="s">
        <v>158</v>
      </c>
      <c r="D18197">
        <v>2019</v>
      </c>
      <c r="E18197">
        <v>231409</v>
      </c>
    </row>
    <row r="18198" spans="1:5" x14ac:dyDescent="0.35">
      <c r="A18198" s="1" t="s">
        <v>546</v>
      </c>
      <c r="B18198" s="1" t="s">
        <v>547</v>
      </c>
      <c r="C18198" s="1" t="s">
        <v>158</v>
      </c>
      <c r="D18198">
        <v>2019</v>
      </c>
      <c r="E18198">
        <v>248905</v>
      </c>
    </row>
    <row r="18199" spans="1:5" x14ac:dyDescent="0.35">
      <c r="A18199" s="1" t="s">
        <v>560</v>
      </c>
      <c r="B18199" s="1" t="s">
        <v>561</v>
      </c>
      <c r="C18199" s="1" t="s">
        <v>158</v>
      </c>
      <c r="D18199">
        <v>2019</v>
      </c>
      <c r="E18199">
        <v>437693</v>
      </c>
    </row>
    <row r="18200" spans="1:5" x14ac:dyDescent="0.35">
      <c r="A18200" s="1" t="s">
        <v>587</v>
      </c>
      <c r="B18200" s="1" t="s">
        <v>588</v>
      </c>
      <c r="C18200" s="1" t="s">
        <v>158</v>
      </c>
      <c r="D18200">
        <v>2019</v>
      </c>
      <c r="E18200">
        <v>233443</v>
      </c>
    </row>
    <row r="18201" spans="1:5" x14ac:dyDescent="0.35">
      <c r="A18201" s="1" t="s">
        <v>640</v>
      </c>
      <c r="B18201" s="1" t="s">
        <v>641</v>
      </c>
      <c r="C18201" s="1" t="s">
        <v>158</v>
      </c>
      <c r="D18201">
        <v>2019</v>
      </c>
      <c r="E18201">
        <v>292830</v>
      </c>
    </row>
    <row r="18202" spans="1:5" x14ac:dyDescent="0.35">
      <c r="A18202" s="1" t="s">
        <v>678</v>
      </c>
      <c r="B18202" s="1" t="s">
        <v>679</v>
      </c>
      <c r="C18202" s="1" t="s">
        <v>158</v>
      </c>
      <c r="D18202">
        <v>2019</v>
      </c>
      <c r="E18202">
        <v>335601</v>
      </c>
    </row>
    <row r="18203" spans="1:5" x14ac:dyDescent="0.35">
      <c r="A18203" s="1" t="s">
        <v>704</v>
      </c>
      <c r="B18203" s="1" t="s">
        <v>705</v>
      </c>
      <c r="C18203" s="1" t="s">
        <v>158</v>
      </c>
      <c r="D18203">
        <v>2019</v>
      </c>
      <c r="E18203">
        <v>240030</v>
      </c>
    </row>
    <row r="18204" spans="1:5" x14ac:dyDescent="0.35">
      <c r="A18204" s="1" t="s">
        <v>730</v>
      </c>
      <c r="B18204" s="1" t="s">
        <v>731</v>
      </c>
      <c r="C18204" s="1" t="s">
        <v>158</v>
      </c>
      <c r="D18204">
        <v>2019</v>
      </c>
      <c r="E18204">
        <v>488406</v>
      </c>
    </row>
    <row r="18205" spans="1:5" x14ac:dyDescent="0.35">
      <c r="A18205" s="1" t="s">
        <v>758</v>
      </c>
      <c r="B18205" s="1" t="s">
        <v>759</v>
      </c>
      <c r="C18205" s="1" t="s">
        <v>158</v>
      </c>
      <c r="D18205">
        <v>2019</v>
      </c>
      <c r="E18205">
        <v>255679</v>
      </c>
    </row>
    <row r="18206" spans="1:5" x14ac:dyDescent="0.35">
      <c r="A18206" s="1" t="s">
        <v>776</v>
      </c>
      <c r="B18206" s="1" t="s">
        <v>777</v>
      </c>
      <c r="C18206" s="1" t="s">
        <v>158</v>
      </c>
      <c r="D18206">
        <v>2019</v>
      </c>
      <c r="E18206">
        <v>265879</v>
      </c>
    </row>
    <row r="18207" spans="1:5" x14ac:dyDescent="0.35">
      <c r="A18207" s="1" t="s">
        <v>795</v>
      </c>
      <c r="B18207" s="1" t="s">
        <v>796</v>
      </c>
      <c r="C18207" s="1" t="s">
        <v>158</v>
      </c>
      <c r="D18207">
        <v>2019</v>
      </c>
      <c r="E18207">
        <v>327786</v>
      </c>
    </row>
    <row r="18208" spans="1:5" x14ac:dyDescent="0.35">
      <c r="A18208" s="1" t="s">
        <v>824</v>
      </c>
      <c r="B18208" s="1" t="s">
        <v>825</v>
      </c>
      <c r="C18208" s="1" t="s">
        <v>158</v>
      </c>
      <c r="D18208">
        <v>2019</v>
      </c>
      <c r="E18208">
        <v>341016</v>
      </c>
    </row>
    <row r="18209" spans="1:5" x14ac:dyDescent="0.35">
      <c r="A18209" s="1" t="s">
        <v>846</v>
      </c>
      <c r="B18209" s="1" t="s">
        <v>847</v>
      </c>
      <c r="C18209" s="1" t="s">
        <v>158</v>
      </c>
      <c r="D18209">
        <v>2019</v>
      </c>
      <c r="E18209">
        <v>299340</v>
      </c>
    </row>
    <row r="18210" spans="1:5" x14ac:dyDescent="0.35">
      <c r="A18210" s="1" t="s">
        <v>872</v>
      </c>
      <c r="B18210" s="1" t="s">
        <v>873</v>
      </c>
      <c r="C18210" s="1" t="s">
        <v>158</v>
      </c>
      <c r="D18210">
        <v>2019</v>
      </c>
      <c r="E18210">
        <v>258905</v>
      </c>
    </row>
    <row r="18211" spans="1:5" x14ac:dyDescent="0.35">
      <c r="A18211" s="1" t="s">
        <v>918</v>
      </c>
      <c r="B18211" s="1" t="s">
        <v>919</v>
      </c>
      <c r="C18211" s="1" t="s">
        <v>158</v>
      </c>
      <c r="D18211">
        <v>2019</v>
      </c>
      <c r="E18211">
        <v>481411</v>
      </c>
    </row>
    <row r="18212" spans="1:5" x14ac:dyDescent="0.35">
      <c r="A18212" s="1" t="s">
        <v>962</v>
      </c>
      <c r="B18212" s="1" t="s">
        <v>963</v>
      </c>
      <c r="C18212" s="1" t="s">
        <v>158</v>
      </c>
      <c r="D18212">
        <v>2019</v>
      </c>
      <c r="E18212">
        <v>334264</v>
      </c>
    </row>
    <row r="18213" spans="1:5" x14ac:dyDescent="0.35">
      <c r="A18213" s="1" t="s">
        <v>984</v>
      </c>
      <c r="B18213" s="1" t="s">
        <v>985</v>
      </c>
      <c r="C18213" s="1" t="s">
        <v>158</v>
      </c>
      <c r="D18213">
        <v>2019</v>
      </c>
      <c r="E18213">
        <v>775909</v>
      </c>
    </row>
    <row r="18214" spans="1:5" x14ac:dyDescent="0.35">
      <c r="A18214" s="1" t="s">
        <v>998</v>
      </c>
      <c r="B18214" s="1" t="s">
        <v>999</v>
      </c>
      <c r="C18214" s="1" t="s">
        <v>158</v>
      </c>
      <c r="D18214">
        <v>2019</v>
      </c>
      <c r="E18214">
        <v>831578</v>
      </c>
    </row>
    <row r="18215" spans="1:5" x14ac:dyDescent="0.35">
      <c r="A18215" s="1" t="s">
        <v>1055</v>
      </c>
      <c r="B18215" s="1" t="s">
        <v>1056</v>
      </c>
      <c r="C18215" s="1" t="s">
        <v>158</v>
      </c>
      <c r="D18215">
        <v>2019</v>
      </c>
      <c r="E18215">
        <v>330097</v>
      </c>
    </row>
    <row r="18216" spans="1:5" x14ac:dyDescent="0.35">
      <c r="A18216" s="1" t="s">
        <v>1079</v>
      </c>
      <c r="B18216" s="1" t="s">
        <v>1080</v>
      </c>
      <c r="C18216" s="1" t="s">
        <v>158</v>
      </c>
      <c r="D18216">
        <v>2019</v>
      </c>
      <c r="E18216">
        <v>315919</v>
      </c>
    </row>
    <row r="18217" spans="1:5" x14ac:dyDescent="0.35">
      <c r="A18217" s="1" t="s">
        <v>1127</v>
      </c>
      <c r="B18217" s="1" t="s">
        <v>1128</v>
      </c>
      <c r="C18217" s="1" t="s">
        <v>158</v>
      </c>
      <c r="D18217">
        <v>2019</v>
      </c>
      <c r="E18217">
        <v>233711</v>
      </c>
    </row>
    <row r="18218" spans="1:5" x14ac:dyDescent="0.35">
      <c r="A18218" s="1" t="s">
        <v>1152</v>
      </c>
      <c r="B18218" s="1" t="s">
        <v>1153</v>
      </c>
      <c r="C18218" s="1" t="s">
        <v>158</v>
      </c>
      <c r="D18218">
        <v>2019</v>
      </c>
      <c r="E18218">
        <v>270534</v>
      </c>
    </row>
    <row r="18219" spans="1:5" x14ac:dyDescent="0.35">
      <c r="A18219" s="1" t="s">
        <v>1180</v>
      </c>
      <c r="B18219" s="1" t="s">
        <v>1181</v>
      </c>
      <c r="C18219" s="1" t="s">
        <v>158</v>
      </c>
      <c r="D18219">
        <v>2019</v>
      </c>
      <c r="E18219">
        <v>241363</v>
      </c>
    </row>
    <row r="18220" spans="1:5" x14ac:dyDescent="0.35">
      <c r="A18220" s="1" t="s">
        <v>1231</v>
      </c>
      <c r="B18220" s="1" t="s">
        <v>1232</v>
      </c>
      <c r="C18220" s="1" t="s">
        <v>158</v>
      </c>
      <c r="D18220">
        <v>2019</v>
      </c>
      <c r="E18220">
        <v>293693</v>
      </c>
    </row>
    <row r="18221" spans="1:5" x14ac:dyDescent="0.35">
      <c r="A18221" s="1" t="s">
        <v>1249</v>
      </c>
      <c r="B18221" s="1" t="s">
        <v>1250</v>
      </c>
      <c r="C18221" s="1" t="s">
        <v>158</v>
      </c>
      <c r="D18221">
        <v>2019</v>
      </c>
      <c r="E18221">
        <v>337626</v>
      </c>
    </row>
    <row r="18222" spans="1:5" x14ac:dyDescent="0.35">
      <c r="A18222" s="1" t="s">
        <v>1264</v>
      </c>
      <c r="B18222" s="1" t="s">
        <v>1265</v>
      </c>
      <c r="C18222" s="1" t="s">
        <v>158</v>
      </c>
      <c r="D18222">
        <v>2019</v>
      </c>
      <c r="E18222">
        <v>349971</v>
      </c>
    </row>
    <row r="18223" spans="1:5" x14ac:dyDescent="0.35">
      <c r="A18223" s="1" t="s">
        <v>1305</v>
      </c>
      <c r="B18223" s="1" t="s">
        <v>1306</v>
      </c>
      <c r="C18223" s="1" t="s">
        <v>158</v>
      </c>
      <c r="D18223">
        <v>2019</v>
      </c>
      <c r="E18223">
        <v>295460</v>
      </c>
    </row>
    <row r="18224" spans="1:5" x14ac:dyDescent="0.35">
      <c r="A18224" s="1" t="s">
        <v>1331</v>
      </c>
      <c r="B18224" s="1" t="s">
        <v>1332</v>
      </c>
      <c r="C18224" s="1" t="s">
        <v>158</v>
      </c>
      <c r="D18224">
        <v>2019</v>
      </c>
      <c r="E18224">
        <v>312686</v>
      </c>
    </row>
    <row r="18225" spans="1:5" x14ac:dyDescent="0.35">
      <c r="A18225" s="1" t="s">
        <v>1359</v>
      </c>
      <c r="B18225" s="1" t="s">
        <v>1360</v>
      </c>
      <c r="C18225" s="1" t="s">
        <v>158</v>
      </c>
      <c r="D18225">
        <v>2019</v>
      </c>
      <c r="E18225">
        <v>314125</v>
      </c>
    </row>
    <row r="18226" spans="1:5" x14ac:dyDescent="0.35">
      <c r="A18226" s="1" t="s">
        <v>1378</v>
      </c>
      <c r="B18226" s="1" t="s">
        <v>1379</v>
      </c>
      <c r="C18226" s="1" t="s">
        <v>158</v>
      </c>
      <c r="D18226">
        <v>2019</v>
      </c>
      <c r="E18226">
        <v>174186</v>
      </c>
    </row>
    <row r="18227" spans="1:5" x14ac:dyDescent="0.35">
      <c r="A18227" s="1" t="s">
        <v>1399</v>
      </c>
      <c r="B18227" s="1" t="s">
        <v>1400</v>
      </c>
      <c r="C18227" s="1" t="s">
        <v>158</v>
      </c>
      <c r="D18227">
        <v>2019</v>
      </c>
      <c r="E18227">
        <v>405915</v>
      </c>
    </row>
    <row r="18228" spans="1:5" x14ac:dyDescent="0.35">
      <c r="A18228" s="1" t="s">
        <v>1428</v>
      </c>
      <c r="B18228" s="1" t="s">
        <v>1429</v>
      </c>
      <c r="C18228" s="1" t="s">
        <v>158</v>
      </c>
      <c r="D18228">
        <v>2019</v>
      </c>
      <c r="E18228">
        <v>326403</v>
      </c>
    </row>
    <row r="18229" spans="1:5" x14ac:dyDescent="0.35">
      <c r="A18229" s="1" t="s">
        <v>1456</v>
      </c>
      <c r="B18229" s="1" t="s">
        <v>1457</v>
      </c>
      <c r="C18229" s="1" t="s">
        <v>158</v>
      </c>
      <c r="D18229">
        <v>2019</v>
      </c>
      <c r="E18229">
        <v>324945</v>
      </c>
    </row>
    <row r="18230" spans="1:5" x14ac:dyDescent="0.35">
      <c r="A18230" s="1" t="s">
        <v>1491</v>
      </c>
      <c r="B18230" s="1" t="s">
        <v>1492</v>
      </c>
      <c r="C18230" s="1" t="s">
        <v>158</v>
      </c>
      <c r="D18230">
        <v>2019</v>
      </c>
      <c r="E18230">
        <v>265359</v>
      </c>
    </row>
    <row r="18231" spans="1:5" x14ac:dyDescent="0.35">
      <c r="A18231" s="1" t="s">
        <v>1511</v>
      </c>
      <c r="B18231" s="1" t="s">
        <v>1512</v>
      </c>
      <c r="C18231" s="1" t="s">
        <v>158</v>
      </c>
      <c r="D18231">
        <v>2019</v>
      </c>
      <c r="E18231">
        <v>369741</v>
      </c>
    </row>
    <row r="18232" spans="1:5" x14ac:dyDescent="0.35">
      <c r="A18232" s="1" t="s">
        <v>1540</v>
      </c>
      <c r="B18232" s="1" t="s">
        <v>1541</v>
      </c>
      <c r="C18232" s="1" t="s">
        <v>158</v>
      </c>
      <c r="D18232">
        <v>2019</v>
      </c>
      <c r="E18232">
        <v>236021</v>
      </c>
    </row>
    <row r="18233" spans="1:5" x14ac:dyDescent="0.35">
      <c r="A18233" s="1" t="s">
        <v>1566</v>
      </c>
      <c r="B18233" s="1" t="s">
        <v>1567</v>
      </c>
      <c r="C18233" s="1" t="s">
        <v>158</v>
      </c>
      <c r="D18233">
        <v>2019</v>
      </c>
      <c r="E18233">
        <v>283676</v>
      </c>
    </row>
    <row r="18234" spans="1:5" x14ac:dyDescent="0.35">
      <c r="A18234" s="1" t="s">
        <v>1619</v>
      </c>
      <c r="B18234" s="1" t="s">
        <v>1620</v>
      </c>
      <c r="C18234" s="1" t="s">
        <v>158</v>
      </c>
      <c r="D18234">
        <v>2019</v>
      </c>
      <c r="E18234">
        <v>281980</v>
      </c>
    </row>
    <row r="18235" spans="1:5" x14ac:dyDescent="0.35">
      <c r="A18235" s="1" t="s">
        <v>1639</v>
      </c>
      <c r="B18235" s="1" t="s">
        <v>1640</v>
      </c>
      <c r="C18235" s="1" t="s">
        <v>158</v>
      </c>
      <c r="D18235">
        <v>2019</v>
      </c>
      <c r="E18235">
        <v>299647</v>
      </c>
    </row>
    <row r="18236" spans="1:5" x14ac:dyDescent="0.35">
      <c r="A18236" s="1" t="s">
        <v>1653</v>
      </c>
      <c r="B18236" s="1" t="s">
        <v>1654</v>
      </c>
      <c r="C18236" s="1" t="s">
        <v>158</v>
      </c>
      <c r="D18236">
        <v>2019</v>
      </c>
      <c r="E18236">
        <v>303668</v>
      </c>
    </row>
    <row r="18237" spans="1:5" x14ac:dyDescent="0.35">
      <c r="A18237" s="1" t="s">
        <v>1667</v>
      </c>
      <c r="B18237" s="1" t="s">
        <v>1668</v>
      </c>
      <c r="C18237" s="1" t="s">
        <v>158</v>
      </c>
      <c r="D18237">
        <v>2019</v>
      </c>
      <c r="E18237">
        <v>234227</v>
      </c>
    </row>
    <row r="18238" spans="1:5" x14ac:dyDescent="0.35">
      <c r="A18238" s="1" t="s">
        <v>1695</v>
      </c>
      <c r="B18238" s="1" t="s">
        <v>1696</v>
      </c>
      <c r="C18238" s="1" t="s">
        <v>158</v>
      </c>
      <c r="D18238">
        <v>2019</v>
      </c>
      <c r="E18238">
        <v>311299</v>
      </c>
    </row>
    <row r="18239" spans="1:5" x14ac:dyDescent="0.35">
      <c r="A18239" s="1" t="s">
        <v>1722</v>
      </c>
      <c r="B18239" s="1" t="s">
        <v>1723</v>
      </c>
      <c r="C18239" s="1" t="s">
        <v>158</v>
      </c>
      <c r="D18239">
        <v>2019</v>
      </c>
      <c r="E18239">
        <v>155120</v>
      </c>
    </row>
    <row r="18240" spans="1:5" x14ac:dyDescent="0.35">
      <c r="A18240" s="1" t="s">
        <v>1742</v>
      </c>
      <c r="B18240" s="1" t="s">
        <v>1743</v>
      </c>
      <c r="C18240" s="1" t="s">
        <v>158</v>
      </c>
      <c r="D18240">
        <v>2019</v>
      </c>
      <c r="E18240">
        <v>298007</v>
      </c>
    </row>
    <row r="18241" spans="1:5" x14ac:dyDescent="0.35">
      <c r="A18241" s="1" t="s">
        <v>1756</v>
      </c>
      <c r="B18241" s="1" t="s">
        <v>1757</v>
      </c>
      <c r="C18241" s="1" t="s">
        <v>158</v>
      </c>
      <c r="D18241">
        <v>2019</v>
      </c>
      <c r="E18241">
        <v>264234</v>
      </c>
    </row>
    <row r="18242" spans="1:5" x14ac:dyDescent="0.35">
      <c r="A18242" s="1" t="s">
        <v>1777</v>
      </c>
      <c r="B18242" s="1" t="s">
        <v>1778</v>
      </c>
      <c r="C18242" s="1" t="s">
        <v>158</v>
      </c>
      <c r="D18242">
        <v>2019</v>
      </c>
      <c r="E18242">
        <v>389213</v>
      </c>
    </row>
    <row r="18243" spans="1:5" x14ac:dyDescent="0.35">
      <c r="A18243" s="1" t="s">
        <v>1810</v>
      </c>
      <c r="B18243" s="1" t="s">
        <v>1811</v>
      </c>
      <c r="C18243" s="1" t="s">
        <v>158</v>
      </c>
      <c r="D18243">
        <v>2019</v>
      </c>
      <c r="E18243">
        <v>279197</v>
      </c>
    </row>
    <row r="18244" spans="1:5" x14ac:dyDescent="0.35">
      <c r="A18244" s="1" t="s">
        <v>2806</v>
      </c>
      <c r="B18244" s="1" t="s">
        <v>2807</v>
      </c>
      <c r="C18244" s="1" t="s">
        <v>158</v>
      </c>
      <c r="D18244">
        <v>2019</v>
      </c>
      <c r="E18244">
        <v>256299</v>
      </c>
    </row>
    <row r="18245" spans="1:5" x14ac:dyDescent="0.35">
      <c r="A18245" s="1" t="s">
        <v>2835</v>
      </c>
      <c r="B18245" s="1" t="s">
        <v>2836</v>
      </c>
      <c r="C18245" s="1" t="s">
        <v>158</v>
      </c>
      <c r="D18245">
        <v>2019</v>
      </c>
      <c r="E18245">
        <v>256356</v>
      </c>
    </row>
    <row r="18246" spans="1:5" x14ac:dyDescent="0.35">
      <c r="A18246" s="1" t="s">
        <v>2868</v>
      </c>
      <c r="B18246" s="1" t="s">
        <v>2869</v>
      </c>
      <c r="C18246" s="1" t="s">
        <v>158</v>
      </c>
      <c r="D18246">
        <v>2019</v>
      </c>
      <c r="E18246">
        <v>289661</v>
      </c>
    </row>
    <row r="18247" spans="1:5" x14ac:dyDescent="0.35">
      <c r="A18247" s="1" t="s">
        <v>2932</v>
      </c>
      <c r="B18247" s="1" t="s">
        <v>2933</v>
      </c>
      <c r="C18247" s="1" t="s">
        <v>158</v>
      </c>
      <c r="D18247">
        <v>2019</v>
      </c>
      <c r="E18247">
        <v>237053</v>
      </c>
    </row>
    <row r="18248" spans="1:5" x14ac:dyDescent="0.35">
      <c r="A18248" s="1" t="s">
        <v>2960</v>
      </c>
      <c r="B18248" s="1" t="s">
        <v>2961</v>
      </c>
      <c r="C18248" s="1" t="s">
        <v>158</v>
      </c>
      <c r="D18248">
        <v>2019</v>
      </c>
      <c r="E18248">
        <v>316459</v>
      </c>
    </row>
    <row r="18249" spans="1:5" x14ac:dyDescent="0.35">
      <c r="A18249" s="1" t="s">
        <v>3000</v>
      </c>
      <c r="B18249" s="1" t="s">
        <v>3001</v>
      </c>
      <c r="C18249" s="1" t="s">
        <v>158</v>
      </c>
      <c r="D18249">
        <v>2019</v>
      </c>
      <c r="E18249">
        <v>289554</v>
      </c>
    </row>
    <row r="18250" spans="1:5" x14ac:dyDescent="0.35">
      <c r="A18250" s="1" t="s">
        <v>3025</v>
      </c>
      <c r="B18250" s="1" t="s">
        <v>3026</v>
      </c>
      <c r="C18250" s="1" t="s">
        <v>158</v>
      </c>
      <c r="D18250">
        <v>2019</v>
      </c>
      <c r="E18250">
        <v>255563</v>
      </c>
    </row>
    <row r="18251" spans="1:5" x14ac:dyDescent="0.35">
      <c r="A18251" s="1" t="s">
        <v>3058</v>
      </c>
      <c r="B18251" s="1" t="s">
        <v>3059</v>
      </c>
      <c r="C18251" s="1" t="s">
        <v>158</v>
      </c>
      <c r="D18251">
        <v>2019</v>
      </c>
      <c r="E18251">
        <v>285068</v>
      </c>
    </row>
    <row r="18252" spans="1:5" x14ac:dyDescent="0.35">
      <c r="A18252" s="1" t="s">
        <v>3089</v>
      </c>
      <c r="B18252" s="1" t="s">
        <v>3090</v>
      </c>
      <c r="C18252" s="1" t="s">
        <v>158</v>
      </c>
      <c r="D18252">
        <v>2019</v>
      </c>
      <c r="E18252">
        <v>267400</v>
      </c>
    </row>
    <row r="18253" spans="1:5" x14ac:dyDescent="0.35">
      <c r="A18253" s="1" t="s">
        <v>3144</v>
      </c>
      <c r="B18253" s="1" t="s">
        <v>3145</v>
      </c>
      <c r="C18253" s="1" t="s">
        <v>158</v>
      </c>
      <c r="D18253">
        <v>2019</v>
      </c>
      <c r="E18253">
        <v>241334</v>
      </c>
    </row>
    <row r="18254" spans="1:5" x14ac:dyDescent="0.35">
      <c r="A18254" s="1" t="s">
        <v>3165</v>
      </c>
      <c r="B18254" s="1" t="s">
        <v>3166</v>
      </c>
      <c r="C18254" s="1" t="s">
        <v>158</v>
      </c>
      <c r="D18254">
        <v>2019</v>
      </c>
      <c r="E18254">
        <v>326325</v>
      </c>
    </row>
    <row r="18255" spans="1:5" x14ac:dyDescent="0.35">
      <c r="A18255" s="1" t="s">
        <v>3193</v>
      </c>
      <c r="B18255" s="1" t="s">
        <v>3194</v>
      </c>
      <c r="C18255" s="1" t="s">
        <v>158</v>
      </c>
      <c r="D18255">
        <v>2019</v>
      </c>
      <c r="E18255">
        <v>302817</v>
      </c>
    </row>
    <row r="18256" spans="1:5" x14ac:dyDescent="0.35">
      <c r="A18256" s="1" t="s">
        <v>3227</v>
      </c>
      <c r="B18256" s="1" t="s">
        <v>3228</v>
      </c>
      <c r="C18256" s="1" t="s">
        <v>158</v>
      </c>
      <c r="D18256">
        <v>2019</v>
      </c>
      <c r="E18256">
        <v>423048</v>
      </c>
    </row>
    <row r="18257" spans="1:5" x14ac:dyDescent="0.35">
      <c r="A18257" s="1" t="s">
        <v>3284</v>
      </c>
      <c r="B18257" s="1" t="s">
        <v>3285</v>
      </c>
      <c r="C18257" s="1" t="s">
        <v>158</v>
      </c>
      <c r="D18257">
        <v>2019</v>
      </c>
      <c r="E18257">
        <v>322493</v>
      </c>
    </row>
    <row r="18258" spans="1:5" x14ac:dyDescent="0.35">
      <c r="A18258" s="1" t="s">
        <v>3349</v>
      </c>
      <c r="B18258" s="1" t="s">
        <v>3350</v>
      </c>
      <c r="C18258" s="1" t="s">
        <v>158</v>
      </c>
      <c r="D18258">
        <v>2019</v>
      </c>
      <c r="E18258">
        <v>322239</v>
      </c>
    </row>
    <row r="18259" spans="1:5" x14ac:dyDescent="0.35">
      <c r="A18259" s="1" t="s">
        <v>3361</v>
      </c>
      <c r="B18259" s="1" t="s">
        <v>3362</v>
      </c>
      <c r="C18259" s="1" t="s">
        <v>158</v>
      </c>
      <c r="D18259">
        <v>2019</v>
      </c>
      <c r="E18259">
        <v>308793</v>
      </c>
    </row>
    <row r="18260" spans="1:5" x14ac:dyDescent="0.35">
      <c r="A18260" s="1" t="s">
        <v>3390</v>
      </c>
      <c r="B18260" s="1" t="s">
        <v>3391</v>
      </c>
      <c r="C18260" s="1" t="s">
        <v>158</v>
      </c>
      <c r="D18260">
        <v>2019</v>
      </c>
      <c r="E18260">
        <v>290570</v>
      </c>
    </row>
    <row r="18261" spans="1:5" x14ac:dyDescent="0.35">
      <c r="A18261" s="1" t="s">
        <v>3426</v>
      </c>
      <c r="B18261" s="1" t="s">
        <v>3427</v>
      </c>
      <c r="C18261" s="1" t="s">
        <v>158</v>
      </c>
      <c r="D18261">
        <v>2019</v>
      </c>
      <c r="E18261">
        <v>205734</v>
      </c>
    </row>
    <row r="18262" spans="1:5" x14ac:dyDescent="0.35">
      <c r="A18262" s="1" t="s">
        <v>3455</v>
      </c>
      <c r="B18262" s="1" t="s">
        <v>3456</v>
      </c>
      <c r="C18262" s="1" t="s">
        <v>158</v>
      </c>
      <c r="D18262">
        <v>2019</v>
      </c>
      <c r="E18262">
        <v>242843</v>
      </c>
    </row>
    <row r="18263" spans="1:5" x14ac:dyDescent="0.35">
      <c r="A18263" s="1" t="s">
        <v>3483</v>
      </c>
      <c r="B18263" s="1" t="s">
        <v>3484</v>
      </c>
      <c r="C18263" s="1" t="s">
        <v>158</v>
      </c>
      <c r="D18263">
        <v>2019</v>
      </c>
      <c r="E18263">
        <v>236580</v>
      </c>
    </row>
    <row r="18264" spans="1:5" x14ac:dyDescent="0.35">
      <c r="A18264" s="1" t="s">
        <v>3512</v>
      </c>
      <c r="B18264" s="1" t="s">
        <v>3513</v>
      </c>
      <c r="C18264" s="1" t="s">
        <v>158</v>
      </c>
      <c r="D18264">
        <v>2019</v>
      </c>
      <c r="E18264">
        <v>340893</v>
      </c>
    </row>
    <row r="18265" spans="1:5" x14ac:dyDescent="0.35">
      <c r="A18265" s="1" t="s">
        <v>3540</v>
      </c>
      <c r="B18265" s="1" t="s">
        <v>3541</v>
      </c>
      <c r="C18265" s="1" t="s">
        <v>158</v>
      </c>
      <c r="D18265">
        <v>2019</v>
      </c>
      <c r="E18265">
        <v>338278</v>
      </c>
    </row>
    <row r="18266" spans="1:5" x14ac:dyDescent="0.35">
      <c r="A18266" s="1" t="s">
        <v>3570</v>
      </c>
      <c r="B18266" s="1" t="s">
        <v>3571</v>
      </c>
      <c r="C18266" s="1" t="s">
        <v>158</v>
      </c>
      <c r="D18266">
        <v>2019</v>
      </c>
      <c r="E18266">
        <v>300580</v>
      </c>
    </row>
    <row r="18267" spans="1:5" x14ac:dyDescent="0.35">
      <c r="A18267" s="1" t="s">
        <v>3660</v>
      </c>
      <c r="B18267" s="1" t="s">
        <v>3661</v>
      </c>
      <c r="C18267" s="1" t="s">
        <v>158</v>
      </c>
      <c r="D18267">
        <v>2019</v>
      </c>
      <c r="E18267">
        <v>268780</v>
      </c>
    </row>
    <row r="18268" spans="1:5" x14ac:dyDescent="0.35">
      <c r="A18268" s="1" t="s">
        <v>3693</v>
      </c>
      <c r="B18268" s="1" t="s">
        <v>3694</v>
      </c>
      <c r="C18268" s="1" t="s">
        <v>158</v>
      </c>
      <c r="D18268">
        <v>2019</v>
      </c>
      <c r="E18268">
        <v>259361</v>
      </c>
    </row>
    <row r="18269" spans="1:5" x14ac:dyDescent="0.35">
      <c r="A18269" s="1" t="s">
        <v>3756</v>
      </c>
      <c r="B18269" s="1" t="s">
        <v>3757</v>
      </c>
      <c r="C18269" s="1" t="s">
        <v>158</v>
      </c>
      <c r="D18269">
        <v>2019</v>
      </c>
      <c r="E18269">
        <v>298943</v>
      </c>
    </row>
    <row r="18270" spans="1:5" x14ac:dyDescent="0.35">
      <c r="A18270" s="1" t="s">
        <v>3788</v>
      </c>
      <c r="B18270" s="1" t="s">
        <v>3789</v>
      </c>
      <c r="C18270" s="1" t="s">
        <v>158</v>
      </c>
      <c r="D18270">
        <v>2019</v>
      </c>
      <c r="E18270">
        <v>305286</v>
      </c>
    </row>
    <row r="18271" spans="1:5" x14ac:dyDescent="0.35">
      <c r="A18271" s="1" t="s">
        <v>3840</v>
      </c>
      <c r="B18271" s="1" t="s">
        <v>3841</v>
      </c>
      <c r="C18271" s="1" t="s">
        <v>158</v>
      </c>
      <c r="D18271">
        <v>2019</v>
      </c>
      <c r="E18271">
        <v>270151</v>
      </c>
    </row>
    <row r="18272" spans="1:5" x14ac:dyDescent="0.35">
      <c r="A18272" s="1" t="s">
        <v>3898</v>
      </c>
      <c r="B18272" s="1" t="s">
        <v>3899</v>
      </c>
      <c r="C18272" s="1" t="s">
        <v>158</v>
      </c>
      <c r="D18272">
        <v>2019</v>
      </c>
      <c r="E18272">
        <v>304871</v>
      </c>
    </row>
    <row r="18273" spans="1:5" x14ac:dyDescent="0.35">
      <c r="A18273" s="1" t="s">
        <v>3946</v>
      </c>
      <c r="B18273" s="1" t="s">
        <v>3947</v>
      </c>
      <c r="C18273" s="1" t="s">
        <v>158</v>
      </c>
      <c r="D18273">
        <v>2019</v>
      </c>
      <c r="E18273">
        <v>274637</v>
      </c>
    </row>
    <row r="18274" spans="1:5" x14ac:dyDescent="0.35">
      <c r="A18274" s="1" t="s">
        <v>3957</v>
      </c>
      <c r="B18274" s="1" t="s">
        <v>3958</v>
      </c>
      <c r="C18274" s="1" t="s">
        <v>158</v>
      </c>
      <c r="D18274">
        <v>2019</v>
      </c>
      <c r="E18274">
        <v>268724</v>
      </c>
    </row>
    <row r="18275" spans="1:5" x14ac:dyDescent="0.35">
      <c r="A18275" s="1" t="s">
        <v>3985</v>
      </c>
      <c r="B18275" s="1" t="s">
        <v>3986</v>
      </c>
      <c r="C18275" s="1" t="s">
        <v>158</v>
      </c>
      <c r="D18275">
        <v>2019</v>
      </c>
      <c r="E18275">
        <v>339223</v>
      </c>
    </row>
    <row r="18276" spans="1:5" x14ac:dyDescent="0.35">
      <c r="A18276" s="1" t="s">
        <v>4013</v>
      </c>
      <c r="B18276" s="1" t="s">
        <v>4014</v>
      </c>
      <c r="C18276" s="1" t="s">
        <v>158</v>
      </c>
      <c r="D18276">
        <v>2019</v>
      </c>
      <c r="E18276">
        <v>510207</v>
      </c>
    </row>
    <row r="18277" spans="1:5" x14ac:dyDescent="0.35">
      <c r="A18277" s="1" t="s">
        <v>4028</v>
      </c>
      <c r="B18277" s="1" t="s">
        <v>4029</v>
      </c>
      <c r="C18277" s="1" t="s">
        <v>158</v>
      </c>
      <c r="D18277">
        <v>2019</v>
      </c>
      <c r="E18277">
        <v>265976</v>
      </c>
    </row>
    <row r="18278" spans="1:5" x14ac:dyDescent="0.35">
      <c r="A18278" s="1" t="s">
        <v>4068</v>
      </c>
      <c r="B18278" s="1" t="s">
        <v>4069</v>
      </c>
      <c r="C18278" s="1" t="s">
        <v>158</v>
      </c>
      <c r="D18278">
        <v>2019</v>
      </c>
      <c r="E18278">
        <v>251188</v>
      </c>
    </row>
    <row r="18279" spans="1:5" x14ac:dyDescent="0.35">
      <c r="A18279" s="1" t="s">
        <v>4146</v>
      </c>
      <c r="B18279" s="1" t="s">
        <v>4147</v>
      </c>
      <c r="C18279" s="1" t="s">
        <v>158</v>
      </c>
      <c r="D18279">
        <v>2019</v>
      </c>
      <c r="E18279">
        <v>269827</v>
      </c>
    </row>
    <row r="18280" spans="1:5" x14ac:dyDescent="0.35">
      <c r="A18280" s="1" t="s">
        <v>4198</v>
      </c>
      <c r="B18280" s="1" t="s">
        <v>4199</v>
      </c>
      <c r="C18280" s="1" t="s">
        <v>158</v>
      </c>
      <c r="D18280">
        <v>2019</v>
      </c>
      <c r="E18280">
        <v>324838</v>
      </c>
    </row>
    <row r="18281" spans="1:5" x14ac:dyDescent="0.35">
      <c r="A18281" s="1" t="s">
        <v>4272</v>
      </c>
      <c r="B18281" s="1" t="s">
        <v>4273</v>
      </c>
      <c r="C18281" s="1" t="s">
        <v>158</v>
      </c>
      <c r="D18281">
        <v>2019</v>
      </c>
      <c r="E18281">
        <v>258873</v>
      </c>
    </row>
    <row r="18282" spans="1:5" x14ac:dyDescent="0.35">
      <c r="A18282" s="1" t="s">
        <v>4340</v>
      </c>
      <c r="B18282" s="1" t="s">
        <v>4341</v>
      </c>
      <c r="C18282" s="1" t="s">
        <v>158</v>
      </c>
      <c r="D18282">
        <v>2019</v>
      </c>
      <c r="E18282">
        <v>266622</v>
      </c>
    </row>
    <row r="18283" spans="1:5" x14ac:dyDescent="0.35">
      <c r="A18283" s="1" t="s">
        <v>4364</v>
      </c>
      <c r="B18283" s="1" t="s">
        <v>4365</v>
      </c>
      <c r="C18283" s="1" t="s">
        <v>158</v>
      </c>
      <c r="D18283">
        <v>2019</v>
      </c>
      <c r="E18283">
        <v>271752</v>
      </c>
    </row>
    <row r="18284" spans="1:5" x14ac:dyDescent="0.35">
      <c r="A18284" s="1" t="s">
        <v>4390</v>
      </c>
      <c r="B18284" s="1" t="s">
        <v>4391</v>
      </c>
      <c r="C18284" s="1" t="s">
        <v>158</v>
      </c>
      <c r="D18284">
        <v>2019</v>
      </c>
      <c r="E18284">
        <v>396206</v>
      </c>
    </row>
    <row r="18285" spans="1:5" x14ac:dyDescent="0.35">
      <c r="A18285" s="1" t="s">
        <v>4418</v>
      </c>
      <c r="B18285" s="1" t="s">
        <v>4419</v>
      </c>
      <c r="C18285" s="1" t="s">
        <v>158</v>
      </c>
      <c r="D18285">
        <v>2019</v>
      </c>
      <c r="E18285">
        <v>417583</v>
      </c>
    </row>
    <row r="18286" spans="1:5" x14ac:dyDescent="0.35">
      <c r="A18286" s="1" t="s">
        <v>4472</v>
      </c>
      <c r="B18286" s="1" t="s">
        <v>4473</v>
      </c>
      <c r="C18286" s="1" t="s">
        <v>158</v>
      </c>
      <c r="D18286">
        <v>2019</v>
      </c>
      <c r="E18286">
        <v>372300</v>
      </c>
    </row>
    <row r="18287" spans="1:5" x14ac:dyDescent="0.35">
      <c r="A18287" s="1" t="s">
        <v>4512</v>
      </c>
      <c r="B18287" s="1" t="s">
        <v>4513</v>
      </c>
      <c r="C18287" s="1" t="s">
        <v>158</v>
      </c>
      <c r="D18287">
        <v>2019</v>
      </c>
      <c r="E18287">
        <v>304176</v>
      </c>
    </row>
    <row r="18288" spans="1:5" x14ac:dyDescent="0.35">
      <c r="A18288" s="1" t="s">
        <v>4550</v>
      </c>
      <c r="B18288" s="1" t="s">
        <v>4551</v>
      </c>
      <c r="C18288" s="1" t="s">
        <v>158</v>
      </c>
      <c r="D18288">
        <v>2019</v>
      </c>
      <c r="E18288">
        <v>248364</v>
      </c>
    </row>
    <row r="18289" spans="1:5" x14ac:dyDescent="0.35">
      <c r="A18289" s="1" t="s">
        <v>4579</v>
      </c>
      <c r="B18289" s="1" t="s">
        <v>4580</v>
      </c>
      <c r="C18289" s="1" t="s">
        <v>158</v>
      </c>
      <c r="D18289">
        <v>2019</v>
      </c>
      <c r="E18289">
        <v>321594</v>
      </c>
    </row>
    <row r="18290" spans="1:5" x14ac:dyDescent="0.35">
      <c r="A18290" s="1" t="s">
        <v>4608</v>
      </c>
      <c r="B18290" s="1" t="s">
        <v>4609</v>
      </c>
      <c r="C18290" s="1" t="s">
        <v>158</v>
      </c>
      <c r="D18290">
        <v>2019</v>
      </c>
      <c r="E18290">
        <v>267363</v>
      </c>
    </row>
    <row r="18291" spans="1:5" x14ac:dyDescent="0.35">
      <c r="A18291" s="1" t="s">
        <v>4680</v>
      </c>
      <c r="B18291" s="1" t="s">
        <v>4681</v>
      </c>
      <c r="C18291" s="1" t="s">
        <v>158</v>
      </c>
      <c r="D18291">
        <v>2019</v>
      </c>
      <c r="E18291">
        <v>216426</v>
      </c>
    </row>
    <row r="18292" spans="1:5" x14ac:dyDescent="0.35">
      <c r="A18292" s="1" t="s">
        <v>4724</v>
      </c>
      <c r="B18292" s="1" t="s">
        <v>4725</v>
      </c>
      <c r="C18292" s="1" t="s">
        <v>158</v>
      </c>
      <c r="D18292">
        <v>2019</v>
      </c>
      <c r="E18292">
        <v>296484</v>
      </c>
    </row>
    <row r="18293" spans="1:5" x14ac:dyDescent="0.35">
      <c r="A18293" s="1" t="s">
        <v>4775</v>
      </c>
      <c r="B18293" s="1" t="s">
        <v>4776</v>
      </c>
      <c r="C18293" s="1" t="s">
        <v>158</v>
      </c>
      <c r="D18293">
        <v>2019</v>
      </c>
      <c r="E18293">
        <v>318055</v>
      </c>
    </row>
    <row r="18294" spans="1:5" x14ac:dyDescent="0.35">
      <c r="A18294" s="1" t="s">
        <v>4804</v>
      </c>
      <c r="B18294" s="1" t="s">
        <v>4805</v>
      </c>
      <c r="C18294" s="1" t="s">
        <v>158</v>
      </c>
      <c r="D18294">
        <v>2019</v>
      </c>
      <c r="E18294">
        <v>626574</v>
      </c>
    </row>
    <row r="18295" spans="1:5" x14ac:dyDescent="0.35">
      <c r="A18295" s="1" t="s">
        <v>4832</v>
      </c>
      <c r="B18295" s="1" t="s">
        <v>4833</v>
      </c>
      <c r="C18295" s="1" t="s">
        <v>158</v>
      </c>
      <c r="D18295">
        <v>2019</v>
      </c>
      <c r="E18295">
        <v>327509</v>
      </c>
    </row>
    <row r="18296" spans="1:5" x14ac:dyDescent="0.35">
      <c r="A18296" s="1" t="s">
        <v>4857</v>
      </c>
      <c r="B18296" s="1" t="s">
        <v>4858</v>
      </c>
      <c r="C18296" s="1" t="s">
        <v>158</v>
      </c>
      <c r="D18296">
        <v>2019</v>
      </c>
      <c r="E18296">
        <v>257836</v>
      </c>
    </row>
    <row r="18297" spans="1:5" x14ac:dyDescent="0.35">
      <c r="A18297" s="1" t="s">
        <v>4892</v>
      </c>
      <c r="B18297" s="1" t="s">
        <v>4893</v>
      </c>
      <c r="C18297" s="1" t="s">
        <v>158</v>
      </c>
      <c r="D18297">
        <v>2019</v>
      </c>
      <c r="E18297">
        <v>283079</v>
      </c>
    </row>
    <row r="18298" spans="1:5" x14ac:dyDescent="0.35">
      <c r="A18298" s="1" t="s">
        <v>4931</v>
      </c>
      <c r="B18298" s="1" t="s">
        <v>4932</v>
      </c>
      <c r="C18298" s="1" t="s">
        <v>158</v>
      </c>
      <c r="D18298">
        <v>2019</v>
      </c>
      <c r="E18298">
        <v>182279</v>
      </c>
    </row>
    <row r="18299" spans="1:5" x14ac:dyDescent="0.35">
      <c r="A18299" s="1" t="s">
        <v>4965</v>
      </c>
      <c r="B18299" s="1" t="s">
        <v>4966</v>
      </c>
      <c r="C18299" s="1" t="s">
        <v>158</v>
      </c>
      <c r="D18299">
        <v>2019</v>
      </c>
      <c r="E18299">
        <v>353329</v>
      </c>
    </row>
    <row r="18300" spans="1:5" x14ac:dyDescent="0.35">
      <c r="A18300" s="1" t="s">
        <v>4988</v>
      </c>
      <c r="B18300" s="1" t="s">
        <v>4989</v>
      </c>
      <c r="C18300" s="1" t="s">
        <v>158</v>
      </c>
      <c r="D18300">
        <v>2019</v>
      </c>
      <c r="E18300">
        <v>388752</v>
      </c>
    </row>
    <row r="18301" spans="1:5" x14ac:dyDescent="0.35">
      <c r="A18301" s="1" t="s">
        <v>5040</v>
      </c>
      <c r="B18301" s="1" t="s">
        <v>5041</v>
      </c>
      <c r="C18301" s="1" t="s">
        <v>158</v>
      </c>
      <c r="D18301">
        <v>2019</v>
      </c>
      <c r="E18301">
        <v>175079</v>
      </c>
    </row>
    <row r="18302" spans="1:5" x14ac:dyDescent="0.35">
      <c r="A18302" s="1" t="s">
        <v>5067</v>
      </c>
      <c r="B18302" s="1" t="s">
        <v>5068</v>
      </c>
      <c r="C18302" s="1" t="s">
        <v>158</v>
      </c>
      <c r="D18302">
        <v>2019</v>
      </c>
      <c r="E18302">
        <v>270821</v>
      </c>
    </row>
    <row r="18303" spans="1:5" x14ac:dyDescent="0.35">
      <c r="A18303" s="1" t="s">
        <v>5095</v>
      </c>
      <c r="B18303" s="1" t="s">
        <v>5096</v>
      </c>
      <c r="C18303" s="1" t="s">
        <v>158</v>
      </c>
      <c r="D18303">
        <v>2019</v>
      </c>
      <c r="E18303">
        <v>268772</v>
      </c>
    </row>
    <row r="18304" spans="1:5" x14ac:dyDescent="0.35">
      <c r="A18304" s="1" t="s">
        <v>5124</v>
      </c>
      <c r="B18304" s="1" t="s">
        <v>5125</v>
      </c>
      <c r="C18304" s="1" t="s">
        <v>158</v>
      </c>
      <c r="D18304">
        <v>2019</v>
      </c>
      <c r="E18304">
        <v>286812</v>
      </c>
    </row>
    <row r="18305" spans="1:5" x14ac:dyDescent="0.35">
      <c r="A18305" s="1" t="s">
        <v>5156</v>
      </c>
      <c r="B18305" s="1" t="s">
        <v>5157</v>
      </c>
      <c r="C18305" s="1" t="s">
        <v>158</v>
      </c>
      <c r="D18305">
        <v>2019</v>
      </c>
      <c r="E18305">
        <v>319455</v>
      </c>
    </row>
    <row r="18306" spans="1:5" x14ac:dyDescent="0.35">
      <c r="A18306" s="1" t="s">
        <v>5195</v>
      </c>
      <c r="B18306" s="1" t="s">
        <v>5196</v>
      </c>
      <c r="C18306" s="1" t="s">
        <v>158</v>
      </c>
      <c r="D18306">
        <v>2019</v>
      </c>
      <c r="E18306">
        <v>233423</v>
      </c>
    </row>
    <row r="18307" spans="1:5" x14ac:dyDescent="0.35">
      <c r="A18307" s="1" t="s">
        <v>5224</v>
      </c>
      <c r="B18307" s="1" t="s">
        <v>5225</v>
      </c>
      <c r="C18307" s="1" t="s">
        <v>158</v>
      </c>
      <c r="D18307">
        <v>2019</v>
      </c>
      <c r="E18307">
        <v>333172</v>
      </c>
    </row>
    <row r="18308" spans="1:5" x14ac:dyDescent="0.35">
      <c r="A18308" s="1" t="s">
        <v>5259</v>
      </c>
      <c r="B18308" s="1" t="s">
        <v>5260</v>
      </c>
      <c r="C18308" s="1" t="s">
        <v>158</v>
      </c>
      <c r="D18308">
        <v>2019</v>
      </c>
      <c r="E18308">
        <v>362576</v>
      </c>
    </row>
    <row r="18309" spans="1:5" x14ac:dyDescent="0.35">
      <c r="A18309" s="1" t="s">
        <v>5287</v>
      </c>
      <c r="B18309" s="1" t="s">
        <v>5288</v>
      </c>
      <c r="C18309" s="1" t="s">
        <v>158</v>
      </c>
      <c r="D18309">
        <v>2019</v>
      </c>
      <c r="E18309">
        <v>330920</v>
      </c>
    </row>
    <row r="18310" spans="1:5" x14ac:dyDescent="0.35">
      <c r="A18310" s="1" t="s">
        <v>5329</v>
      </c>
      <c r="B18310" s="1" t="s">
        <v>5330</v>
      </c>
      <c r="C18310" s="1" t="s">
        <v>158</v>
      </c>
      <c r="D18310">
        <v>2019</v>
      </c>
      <c r="E18310">
        <v>329777</v>
      </c>
    </row>
    <row r="18311" spans="1:5" x14ac:dyDescent="0.35">
      <c r="A18311" s="1" t="s">
        <v>5355</v>
      </c>
      <c r="B18311" s="1" t="s">
        <v>5356</v>
      </c>
      <c r="C18311" s="1" t="s">
        <v>158</v>
      </c>
      <c r="D18311">
        <v>2019</v>
      </c>
      <c r="E18311">
        <v>362634</v>
      </c>
    </row>
    <row r="18312" spans="1:5" x14ac:dyDescent="0.35">
      <c r="A18312" s="1" t="s">
        <v>5383</v>
      </c>
      <c r="B18312" s="1" t="s">
        <v>5384</v>
      </c>
      <c r="C18312" s="1" t="s">
        <v>158</v>
      </c>
      <c r="D18312">
        <v>2019</v>
      </c>
      <c r="E18312">
        <v>404786</v>
      </c>
    </row>
    <row r="18313" spans="1:5" x14ac:dyDescent="0.35">
      <c r="A18313" s="1" t="s">
        <v>5412</v>
      </c>
      <c r="B18313" s="1" t="s">
        <v>5413</v>
      </c>
      <c r="C18313" s="1" t="s">
        <v>158</v>
      </c>
      <c r="D18313">
        <v>2019</v>
      </c>
      <c r="E18313">
        <v>297347</v>
      </c>
    </row>
    <row r="18314" spans="1:5" x14ac:dyDescent="0.35">
      <c r="A18314" s="1" t="s">
        <v>5428</v>
      </c>
      <c r="B18314" s="1" t="s">
        <v>5429</v>
      </c>
      <c r="C18314" s="1" t="s">
        <v>158</v>
      </c>
      <c r="D18314">
        <v>2019</v>
      </c>
      <c r="E18314">
        <v>274670</v>
      </c>
    </row>
    <row r="18315" spans="1:5" x14ac:dyDescent="0.35">
      <c r="A18315" s="1" t="s">
        <v>5450</v>
      </c>
      <c r="B18315" s="1" t="s">
        <v>5451</v>
      </c>
      <c r="C18315" s="1" t="s">
        <v>158</v>
      </c>
      <c r="D18315">
        <v>2019</v>
      </c>
      <c r="E18315">
        <v>188784</v>
      </c>
    </row>
    <row r="18316" spans="1:5" x14ac:dyDescent="0.35">
      <c r="A18316" s="1" t="s">
        <v>5455</v>
      </c>
      <c r="B18316" s="1" t="s">
        <v>5456</v>
      </c>
      <c r="C18316" s="1" t="s">
        <v>158</v>
      </c>
      <c r="D18316">
        <v>2019</v>
      </c>
      <c r="E18316">
        <v>257549</v>
      </c>
    </row>
    <row r="18317" spans="1:5" x14ac:dyDescent="0.35">
      <c r="A18317" s="1" t="s">
        <v>5496</v>
      </c>
      <c r="B18317" s="1" t="s">
        <v>5497</v>
      </c>
      <c r="C18317" s="1" t="s">
        <v>158</v>
      </c>
      <c r="D18317">
        <v>2019</v>
      </c>
      <c r="E18317">
        <v>209654</v>
      </c>
    </row>
    <row r="18318" spans="1:5" x14ac:dyDescent="0.35">
      <c r="A18318" s="1" t="s">
        <v>5548</v>
      </c>
      <c r="B18318" s="1" t="s">
        <v>5549</v>
      </c>
      <c r="C18318" s="1" t="s">
        <v>158</v>
      </c>
      <c r="D18318">
        <v>2019</v>
      </c>
      <c r="E18318">
        <v>273490</v>
      </c>
    </row>
    <row r="18319" spans="1:5" x14ac:dyDescent="0.35">
      <c r="A18319" s="1" t="s">
        <v>5585</v>
      </c>
      <c r="B18319" s="1" t="s">
        <v>5586</v>
      </c>
      <c r="C18319" s="1" t="s">
        <v>158</v>
      </c>
      <c r="D18319">
        <v>2019</v>
      </c>
      <c r="E18319">
        <v>270171</v>
      </c>
    </row>
    <row r="18320" spans="1:5" x14ac:dyDescent="0.35">
      <c r="A18320" s="1" t="s">
        <v>5608</v>
      </c>
      <c r="B18320" s="1" t="s">
        <v>5609</v>
      </c>
      <c r="C18320" s="1" t="s">
        <v>158</v>
      </c>
      <c r="D18320">
        <v>2019</v>
      </c>
      <c r="E18320">
        <v>384695</v>
      </c>
    </row>
    <row r="18321" spans="1:5" x14ac:dyDescent="0.35">
      <c r="A18321" s="1" t="s">
        <v>5646</v>
      </c>
      <c r="B18321" s="1" t="s">
        <v>5647</v>
      </c>
      <c r="C18321" s="1" t="s">
        <v>158</v>
      </c>
      <c r="D18321">
        <v>2019</v>
      </c>
      <c r="E18321">
        <v>408548</v>
      </c>
    </row>
    <row r="18322" spans="1:5" x14ac:dyDescent="0.35">
      <c r="A18322" s="1" t="s">
        <v>5674</v>
      </c>
      <c r="B18322" s="1" t="s">
        <v>5675</v>
      </c>
      <c r="C18322" s="1" t="s">
        <v>158</v>
      </c>
      <c r="D18322">
        <v>2019</v>
      </c>
      <c r="E18322">
        <v>225322</v>
      </c>
    </row>
    <row r="18323" spans="1:5" x14ac:dyDescent="0.35">
      <c r="A18323" s="1" t="s">
        <v>5740</v>
      </c>
      <c r="B18323" s="1" t="s">
        <v>5741</v>
      </c>
      <c r="C18323" s="1" t="s">
        <v>158</v>
      </c>
      <c r="D18323">
        <v>2019</v>
      </c>
      <c r="E18323">
        <v>358675</v>
      </c>
    </row>
    <row r="18324" spans="1:5" x14ac:dyDescent="0.35">
      <c r="A18324" s="1" t="s">
        <v>5782</v>
      </c>
      <c r="B18324" s="1" t="s">
        <v>5783</v>
      </c>
      <c r="C18324" s="1" t="s">
        <v>158</v>
      </c>
      <c r="D18324">
        <v>2019</v>
      </c>
      <c r="E18324">
        <v>363467</v>
      </c>
    </row>
    <row r="18325" spans="1:5" x14ac:dyDescent="0.35">
      <c r="A18325" s="1" t="s">
        <v>5797</v>
      </c>
      <c r="B18325" s="1" t="s">
        <v>5798</v>
      </c>
      <c r="C18325" s="1" t="s">
        <v>158</v>
      </c>
      <c r="D18325">
        <v>2019</v>
      </c>
      <c r="E18325">
        <v>250239</v>
      </c>
    </row>
    <row r="18326" spans="1:5" x14ac:dyDescent="0.35">
      <c r="A18326" s="1" t="s">
        <v>5826</v>
      </c>
      <c r="B18326" s="1" t="s">
        <v>5827</v>
      </c>
      <c r="C18326" s="1" t="s">
        <v>158</v>
      </c>
      <c r="D18326">
        <v>2019</v>
      </c>
      <c r="E18326">
        <v>260592</v>
      </c>
    </row>
    <row r="18327" spans="1:5" x14ac:dyDescent="0.35">
      <c r="A18327" s="1" t="s">
        <v>5851</v>
      </c>
      <c r="B18327" s="1" t="s">
        <v>5852</v>
      </c>
      <c r="C18327" s="1" t="s">
        <v>158</v>
      </c>
      <c r="D18327">
        <v>2019</v>
      </c>
      <c r="E18327">
        <v>339783</v>
      </c>
    </row>
    <row r="18328" spans="1:5" x14ac:dyDescent="0.35">
      <c r="A18328" s="1" t="s">
        <v>5879</v>
      </c>
      <c r="B18328" s="1" t="s">
        <v>5880</v>
      </c>
      <c r="C18328" s="1" t="s">
        <v>158</v>
      </c>
      <c r="D18328">
        <v>2019</v>
      </c>
      <c r="E18328">
        <v>181691</v>
      </c>
    </row>
    <row r="18329" spans="1:5" x14ac:dyDescent="0.35">
      <c r="A18329" s="1" t="s">
        <v>5943</v>
      </c>
      <c r="B18329" s="1" t="s">
        <v>5944</v>
      </c>
      <c r="C18329" s="1" t="s">
        <v>158</v>
      </c>
      <c r="D18329">
        <v>2019</v>
      </c>
      <c r="E18329">
        <v>277496</v>
      </c>
    </row>
    <row r="18330" spans="1:5" x14ac:dyDescent="0.35">
      <c r="A18330" s="1" t="s">
        <v>6010</v>
      </c>
      <c r="B18330" s="1" t="s">
        <v>6011</v>
      </c>
      <c r="C18330" s="1" t="s">
        <v>158</v>
      </c>
      <c r="D18330">
        <v>2019</v>
      </c>
      <c r="E18330">
        <v>300039</v>
      </c>
    </row>
    <row r="18331" spans="1:5" x14ac:dyDescent="0.35">
      <c r="A18331" s="1" t="s">
        <v>6039</v>
      </c>
      <c r="B18331" s="1" t="s">
        <v>6040</v>
      </c>
      <c r="C18331" s="1" t="s">
        <v>158</v>
      </c>
      <c r="D18331">
        <v>2019</v>
      </c>
      <c r="E18331">
        <v>312776</v>
      </c>
    </row>
    <row r="18332" spans="1:5" x14ac:dyDescent="0.35">
      <c r="A18332" s="1" t="s">
        <v>6048</v>
      </c>
      <c r="B18332" s="1" t="s">
        <v>6049</v>
      </c>
      <c r="C18332" s="1" t="s">
        <v>158</v>
      </c>
      <c r="D18332">
        <v>2019</v>
      </c>
      <c r="E18332">
        <v>314068</v>
      </c>
    </row>
    <row r="18333" spans="1:5" x14ac:dyDescent="0.35">
      <c r="A18333" s="1" t="s">
        <v>6073</v>
      </c>
      <c r="B18333" s="1" t="s">
        <v>6074</v>
      </c>
      <c r="C18333" s="1" t="s">
        <v>158</v>
      </c>
      <c r="D18333">
        <v>2019</v>
      </c>
      <c r="E18333">
        <v>325429</v>
      </c>
    </row>
    <row r="18334" spans="1:5" x14ac:dyDescent="0.35">
      <c r="A18334" s="1" t="s">
        <v>6100</v>
      </c>
      <c r="B18334" s="1" t="s">
        <v>6101</v>
      </c>
      <c r="C18334" s="1" t="s">
        <v>158</v>
      </c>
      <c r="D18334">
        <v>2019</v>
      </c>
      <c r="E18334">
        <v>208795</v>
      </c>
    </row>
    <row r="18335" spans="1:5" x14ac:dyDescent="0.35">
      <c r="A18335" s="1" t="s">
        <v>6128</v>
      </c>
      <c r="B18335" s="1" t="s">
        <v>6129</v>
      </c>
      <c r="C18335" s="1" t="s">
        <v>158</v>
      </c>
      <c r="D18335">
        <v>2019</v>
      </c>
      <c r="E18335">
        <v>423804</v>
      </c>
    </row>
    <row r="18336" spans="1:5" x14ac:dyDescent="0.35">
      <c r="A18336" s="1" t="s">
        <v>6158</v>
      </c>
      <c r="B18336" s="1" t="s">
        <v>6159</v>
      </c>
      <c r="C18336" s="1" t="s">
        <v>158</v>
      </c>
      <c r="D18336">
        <v>2019</v>
      </c>
      <c r="E18336">
        <v>351227</v>
      </c>
    </row>
    <row r="18337" spans="1:5" x14ac:dyDescent="0.35">
      <c r="A18337" s="1" t="s">
        <v>6184</v>
      </c>
      <c r="B18337" s="1" t="s">
        <v>6185</v>
      </c>
      <c r="C18337" s="1" t="s">
        <v>158</v>
      </c>
      <c r="D18337">
        <v>2019</v>
      </c>
      <c r="E18337">
        <v>396044</v>
      </c>
    </row>
    <row r="18338" spans="1:5" x14ac:dyDescent="0.35">
      <c r="A18338" s="1" t="s">
        <v>6201</v>
      </c>
      <c r="B18338" s="1" t="s">
        <v>6202</v>
      </c>
      <c r="C18338" s="1" t="s">
        <v>158</v>
      </c>
      <c r="D18338">
        <v>2019</v>
      </c>
      <c r="E18338">
        <v>768056</v>
      </c>
    </row>
    <row r="18339" spans="1:5" x14ac:dyDescent="0.35">
      <c r="A18339" s="1" t="s">
        <v>6295</v>
      </c>
      <c r="B18339" s="1" t="s">
        <v>6296</v>
      </c>
      <c r="C18339" s="1" t="s">
        <v>158</v>
      </c>
      <c r="D18339">
        <v>2019</v>
      </c>
      <c r="E18339">
        <v>215883</v>
      </c>
    </row>
    <row r="18340" spans="1:5" x14ac:dyDescent="0.35">
      <c r="A18340" s="1" t="s">
        <v>6347</v>
      </c>
      <c r="B18340" s="1" t="s">
        <v>6348</v>
      </c>
      <c r="C18340" s="1" t="s">
        <v>158</v>
      </c>
      <c r="D18340">
        <v>2019</v>
      </c>
      <c r="E18340">
        <v>349233</v>
      </c>
    </row>
    <row r="18341" spans="1:5" x14ac:dyDescent="0.35">
      <c r="A18341" s="1" t="s">
        <v>6376</v>
      </c>
      <c r="B18341" s="1" t="s">
        <v>6377</v>
      </c>
      <c r="C18341" s="1" t="s">
        <v>158</v>
      </c>
      <c r="D18341">
        <v>2019</v>
      </c>
      <c r="E18341">
        <v>325687</v>
      </c>
    </row>
    <row r="18342" spans="1:5" x14ac:dyDescent="0.35">
      <c r="A18342" s="1" t="s">
        <v>6413</v>
      </c>
      <c r="B18342" s="1" t="s">
        <v>6414</v>
      </c>
      <c r="C18342" s="1" t="s">
        <v>158</v>
      </c>
      <c r="D18342">
        <v>2019</v>
      </c>
      <c r="E18342">
        <v>340427</v>
      </c>
    </row>
    <row r="18343" spans="1:5" x14ac:dyDescent="0.35">
      <c r="A18343" s="1" t="s">
        <v>6435</v>
      </c>
      <c r="B18343" s="1" t="s">
        <v>6436</v>
      </c>
      <c r="C18343" s="1" t="s">
        <v>158</v>
      </c>
      <c r="D18343">
        <v>2019</v>
      </c>
      <c r="E18343">
        <v>242923</v>
      </c>
    </row>
    <row r="18344" spans="1:5" x14ac:dyDescent="0.35">
      <c r="A18344" s="1" t="s">
        <v>6484</v>
      </c>
      <c r="B18344" s="1" t="s">
        <v>6485</v>
      </c>
      <c r="C18344" s="1" t="s">
        <v>158</v>
      </c>
      <c r="D18344">
        <v>2019</v>
      </c>
      <c r="E18344">
        <v>255954</v>
      </c>
    </row>
    <row r="18345" spans="1:5" x14ac:dyDescent="0.35">
      <c r="A18345" s="1" t="s">
        <v>6500</v>
      </c>
      <c r="B18345" s="1" t="s">
        <v>6501</v>
      </c>
      <c r="C18345" s="1" t="s">
        <v>158</v>
      </c>
      <c r="D18345">
        <v>2019</v>
      </c>
      <c r="E18345">
        <v>354700</v>
      </c>
    </row>
    <row r="18346" spans="1:5" x14ac:dyDescent="0.35">
      <c r="A18346" s="1" t="s">
        <v>6624</v>
      </c>
      <c r="B18346" s="1" t="s">
        <v>6625</v>
      </c>
      <c r="C18346" s="1" t="s">
        <v>158</v>
      </c>
      <c r="D18346">
        <v>2019</v>
      </c>
      <c r="E18346">
        <v>290167</v>
      </c>
    </row>
    <row r="18347" spans="1:5" x14ac:dyDescent="0.35">
      <c r="A18347" s="1" t="s">
        <v>6645</v>
      </c>
      <c r="B18347" s="1" t="s">
        <v>6646</v>
      </c>
      <c r="C18347" s="1" t="s">
        <v>158</v>
      </c>
      <c r="D18347">
        <v>2019</v>
      </c>
      <c r="E18347">
        <v>353896</v>
      </c>
    </row>
    <row r="18348" spans="1:5" x14ac:dyDescent="0.35">
      <c r="A18348" s="1" t="s">
        <v>6709</v>
      </c>
      <c r="B18348" s="1" t="s">
        <v>6710</v>
      </c>
      <c r="C18348" s="1" t="s">
        <v>158</v>
      </c>
      <c r="D18348">
        <v>2019</v>
      </c>
      <c r="E18348">
        <v>365568</v>
      </c>
    </row>
    <row r="18349" spans="1:5" x14ac:dyDescent="0.35">
      <c r="A18349" s="1" t="s">
        <v>6754</v>
      </c>
      <c r="B18349" s="1" t="s">
        <v>6755</v>
      </c>
      <c r="C18349" s="1" t="s">
        <v>158</v>
      </c>
      <c r="D18349">
        <v>2019</v>
      </c>
      <c r="E18349">
        <v>306774</v>
      </c>
    </row>
    <row r="18350" spans="1:5" x14ac:dyDescent="0.35">
      <c r="A18350" s="1" t="s">
        <v>6788</v>
      </c>
      <c r="B18350" s="1" t="s">
        <v>6789</v>
      </c>
      <c r="C18350" s="1" t="s">
        <v>158</v>
      </c>
      <c r="D18350">
        <v>2019</v>
      </c>
      <c r="E18350">
        <v>350796</v>
      </c>
    </row>
    <row r="18351" spans="1:5" x14ac:dyDescent="0.35">
      <c r="A18351" s="1" t="s">
        <v>6813</v>
      </c>
      <c r="B18351" s="1" t="s">
        <v>6814</v>
      </c>
      <c r="C18351" s="1" t="s">
        <v>158</v>
      </c>
      <c r="D18351">
        <v>2019</v>
      </c>
      <c r="E18351">
        <v>192374</v>
      </c>
    </row>
    <row r="18352" spans="1:5" x14ac:dyDescent="0.35">
      <c r="A18352" s="1" t="s">
        <v>6839</v>
      </c>
      <c r="B18352" s="1" t="s">
        <v>6840</v>
      </c>
      <c r="C18352" s="1" t="s">
        <v>158</v>
      </c>
      <c r="D18352">
        <v>2019</v>
      </c>
      <c r="E18352">
        <v>247547</v>
      </c>
    </row>
    <row r="18353" spans="1:5" x14ac:dyDescent="0.35">
      <c r="A18353" s="1" t="s">
        <v>6958</v>
      </c>
      <c r="B18353" s="1" t="s">
        <v>6959</v>
      </c>
      <c r="C18353" s="1" t="s">
        <v>158</v>
      </c>
      <c r="D18353">
        <v>2019</v>
      </c>
      <c r="E18353">
        <v>318200</v>
      </c>
    </row>
    <row r="18354" spans="1:5" x14ac:dyDescent="0.35">
      <c r="A18354" s="1" t="s">
        <v>6986</v>
      </c>
      <c r="B18354" s="1" t="s">
        <v>6987</v>
      </c>
      <c r="C18354" s="1" t="s">
        <v>158</v>
      </c>
      <c r="D18354">
        <v>2019</v>
      </c>
      <c r="E18354">
        <v>254930</v>
      </c>
    </row>
    <row r="18355" spans="1:5" x14ac:dyDescent="0.35">
      <c r="A18355" s="1" t="s">
        <v>7013</v>
      </c>
      <c r="B18355" s="1" t="s">
        <v>7014</v>
      </c>
      <c r="C18355" s="1" t="s">
        <v>158</v>
      </c>
      <c r="D18355">
        <v>2019</v>
      </c>
      <c r="E18355">
        <v>251727</v>
      </c>
    </row>
    <row r="18356" spans="1:5" x14ac:dyDescent="0.35">
      <c r="A18356" s="1" t="s">
        <v>7042</v>
      </c>
      <c r="B18356" s="1" t="s">
        <v>7043</v>
      </c>
      <c r="C18356" s="1" t="s">
        <v>158</v>
      </c>
      <c r="D18356">
        <v>2019</v>
      </c>
      <c r="E18356">
        <v>283456</v>
      </c>
    </row>
    <row r="18357" spans="1:5" x14ac:dyDescent="0.35">
      <c r="A18357" s="1" t="s">
        <v>7158</v>
      </c>
      <c r="B18357" s="1" t="s">
        <v>7159</v>
      </c>
      <c r="C18357" s="1" t="s">
        <v>158</v>
      </c>
      <c r="D18357">
        <v>2019</v>
      </c>
      <c r="E18357">
        <v>292067</v>
      </c>
    </row>
    <row r="18358" spans="1:5" x14ac:dyDescent="0.35">
      <c r="A18358" s="1" t="s">
        <v>7203</v>
      </c>
      <c r="B18358" s="1" t="s">
        <v>7204</v>
      </c>
      <c r="C18358" s="1" t="s">
        <v>158</v>
      </c>
      <c r="D18358">
        <v>2019</v>
      </c>
      <c r="E18358">
        <v>300239</v>
      </c>
    </row>
    <row r="18359" spans="1:5" x14ac:dyDescent="0.35">
      <c r="A18359" s="1" t="s">
        <v>7232</v>
      </c>
      <c r="B18359" s="1" t="s">
        <v>7233</v>
      </c>
      <c r="C18359" s="1" t="s">
        <v>158</v>
      </c>
      <c r="D18359">
        <v>2019</v>
      </c>
      <c r="E18359">
        <v>326440</v>
      </c>
    </row>
    <row r="18360" spans="1:5" x14ac:dyDescent="0.35">
      <c r="A18360" s="1" t="s">
        <v>7301</v>
      </c>
      <c r="B18360" s="1" t="s">
        <v>7302</v>
      </c>
      <c r="C18360" s="1" t="s">
        <v>158</v>
      </c>
      <c r="D18360">
        <v>2019</v>
      </c>
      <c r="E18360">
        <v>255702</v>
      </c>
    </row>
    <row r="18361" spans="1:5" x14ac:dyDescent="0.35">
      <c r="A18361" s="1" t="s">
        <v>7327</v>
      </c>
      <c r="B18361" s="1" t="s">
        <v>7328</v>
      </c>
      <c r="C18361" s="1" t="s">
        <v>158</v>
      </c>
      <c r="D18361">
        <v>2019</v>
      </c>
      <c r="E18361">
        <v>257953</v>
      </c>
    </row>
    <row r="18362" spans="1:5" x14ac:dyDescent="0.35">
      <c r="A18362" s="1" t="s">
        <v>7376</v>
      </c>
      <c r="B18362" s="1" t="s">
        <v>7377</v>
      </c>
      <c r="C18362" s="1" t="s">
        <v>158</v>
      </c>
      <c r="D18362">
        <v>2019</v>
      </c>
      <c r="E18362">
        <v>399595</v>
      </c>
    </row>
    <row r="18363" spans="1:5" x14ac:dyDescent="0.35">
      <c r="A18363" s="1" t="s">
        <v>7395</v>
      </c>
      <c r="B18363" s="1" t="s">
        <v>7396</v>
      </c>
      <c r="C18363" s="1" t="s">
        <v>158</v>
      </c>
      <c r="D18363">
        <v>2019</v>
      </c>
      <c r="E18363">
        <v>261194</v>
      </c>
    </row>
    <row r="18364" spans="1:5" x14ac:dyDescent="0.35">
      <c r="A18364" s="1" t="s">
        <v>7418</v>
      </c>
      <c r="B18364" s="1" t="s">
        <v>7419</v>
      </c>
      <c r="C18364" s="1" t="s">
        <v>158</v>
      </c>
      <c r="D18364">
        <v>2019</v>
      </c>
      <c r="E18364">
        <v>206726</v>
      </c>
    </row>
    <row r="18365" spans="1:5" x14ac:dyDescent="0.35">
      <c r="A18365" s="1" t="s">
        <v>7440</v>
      </c>
      <c r="B18365" s="1" t="s">
        <v>7441</v>
      </c>
      <c r="C18365" s="1" t="s">
        <v>158</v>
      </c>
      <c r="D18365">
        <v>2019</v>
      </c>
      <c r="E18365">
        <v>312417</v>
      </c>
    </row>
    <row r="18366" spans="1:5" x14ac:dyDescent="0.35">
      <c r="A18366" s="1" t="s">
        <v>7486</v>
      </c>
      <c r="B18366" s="1" t="s">
        <v>7487</v>
      </c>
      <c r="C18366" s="1" t="s">
        <v>158</v>
      </c>
      <c r="D18366">
        <v>2019</v>
      </c>
      <c r="E18366">
        <v>272935</v>
      </c>
    </row>
    <row r="18367" spans="1:5" x14ac:dyDescent="0.35">
      <c r="A18367" s="1" t="s">
        <v>7515</v>
      </c>
      <c r="B18367" s="1" t="s">
        <v>7516</v>
      </c>
      <c r="C18367" s="1" t="s">
        <v>158</v>
      </c>
      <c r="D18367">
        <v>2019</v>
      </c>
      <c r="E18367">
        <v>302028</v>
      </c>
    </row>
    <row r="18368" spans="1:5" x14ac:dyDescent="0.35">
      <c r="A18368" s="1" t="s">
        <v>7539</v>
      </c>
      <c r="B18368" s="1" t="s">
        <v>7540</v>
      </c>
      <c r="C18368" s="1" t="s">
        <v>158</v>
      </c>
      <c r="D18368">
        <v>2019</v>
      </c>
      <c r="E18368">
        <v>277385</v>
      </c>
    </row>
    <row r="18369" spans="1:5" x14ac:dyDescent="0.35">
      <c r="A18369" s="1" t="s">
        <v>7557</v>
      </c>
      <c r="B18369" s="1" t="s">
        <v>7558</v>
      </c>
      <c r="C18369" s="1" t="s">
        <v>158</v>
      </c>
      <c r="D18369">
        <v>2019</v>
      </c>
      <c r="E18369">
        <v>337359</v>
      </c>
    </row>
    <row r="18370" spans="1:5" x14ac:dyDescent="0.35">
      <c r="A18370" s="1" t="s">
        <v>7582</v>
      </c>
      <c r="B18370" s="1" t="s">
        <v>7583</v>
      </c>
      <c r="C18370" s="1" t="s">
        <v>158</v>
      </c>
      <c r="D18370">
        <v>2019</v>
      </c>
      <c r="E18370">
        <v>339042</v>
      </c>
    </row>
    <row r="18371" spans="1:5" x14ac:dyDescent="0.35">
      <c r="A18371" s="1" t="s">
        <v>7676</v>
      </c>
      <c r="B18371" s="1" t="s">
        <v>7677</v>
      </c>
      <c r="C18371" s="1" t="s">
        <v>158</v>
      </c>
      <c r="D18371">
        <v>2019</v>
      </c>
      <c r="E18371">
        <v>309005</v>
      </c>
    </row>
    <row r="18372" spans="1:5" x14ac:dyDescent="0.35">
      <c r="A18372" s="1" t="s">
        <v>7720</v>
      </c>
      <c r="B18372" s="1" t="s">
        <v>7721</v>
      </c>
      <c r="C18372" s="1" t="s">
        <v>158</v>
      </c>
      <c r="D18372">
        <v>2019</v>
      </c>
      <c r="E18372">
        <v>283744</v>
      </c>
    </row>
    <row r="18373" spans="1:5" x14ac:dyDescent="0.35">
      <c r="A18373" s="1" t="s">
        <v>7793</v>
      </c>
      <c r="B18373" s="1" t="s">
        <v>7794</v>
      </c>
      <c r="C18373" s="1" t="s">
        <v>158</v>
      </c>
      <c r="D18373">
        <v>2019</v>
      </c>
      <c r="E18373">
        <v>278325</v>
      </c>
    </row>
    <row r="18374" spans="1:5" x14ac:dyDescent="0.35">
      <c r="A18374" s="1" t="s">
        <v>7841</v>
      </c>
      <c r="B18374" s="1" t="s">
        <v>7842</v>
      </c>
      <c r="C18374" s="1" t="s">
        <v>158</v>
      </c>
      <c r="D18374">
        <v>2019</v>
      </c>
      <c r="E18374">
        <v>344377</v>
      </c>
    </row>
    <row r="18375" spans="1:5" x14ac:dyDescent="0.35">
      <c r="A18375" s="1" t="s">
        <v>7918</v>
      </c>
      <c r="B18375" s="1" t="s">
        <v>7919</v>
      </c>
      <c r="C18375" s="1" t="s">
        <v>158</v>
      </c>
      <c r="D18375">
        <v>2019</v>
      </c>
      <c r="E18375">
        <v>354348</v>
      </c>
    </row>
    <row r="18376" spans="1:5" x14ac:dyDescent="0.35">
      <c r="A18376" s="1" t="s">
        <v>7945</v>
      </c>
      <c r="B18376" s="1" t="s">
        <v>7946</v>
      </c>
      <c r="C18376" s="1" t="s">
        <v>158</v>
      </c>
      <c r="D18376">
        <v>2019</v>
      </c>
      <c r="E18376">
        <v>293780</v>
      </c>
    </row>
    <row r="18377" spans="1:5" x14ac:dyDescent="0.35">
      <c r="A18377" s="1" t="s">
        <v>7974</v>
      </c>
      <c r="B18377" s="1" t="s">
        <v>7975</v>
      </c>
      <c r="C18377" s="1" t="s">
        <v>158</v>
      </c>
      <c r="D18377">
        <v>2019</v>
      </c>
      <c r="E18377">
        <v>237789</v>
      </c>
    </row>
    <row r="18378" spans="1:5" x14ac:dyDescent="0.35">
      <c r="A18378" s="1" t="s">
        <v>7983</v>
      </c>
      <c r="B18378" s="1" t="s">
        <v>7984</v>
      </c>
      <c r="C18378" s="1" t="s">
        <v>158</v>
      </c>
      <c r="D18378">
        <v>2019</v>
      </c>
      <c r="E18378">
        <v>194819</v>
      </c>
    </row>
    <row r="18379" spans="1:5" x14ac:dyDescent="0.35">
      <c r="A18379" s="1" t="s">
        <v>7988</v>
      </c>
      <c r="B18379" s="1" t="s">
        <v>7989</v>
      </c>
      <c r="C18379" s="1" t="s">
        <v>158</v>
      </c>
      <c r="D18379">
        <v>2019</v>
      </c>
      <c r="E18379">
        <v>238056</v>
      </c>
    </row>
    <row r="18380" spans="1:5" x14ac:dyDescent="0.35">
      <c r="A18380" s="1" t="s">
        <v>8015</v>
      </c>
      <c r="B18380" s="1" t="s">
        <v>8016</v>
      </c>
      <c r="C18380" s="1" t="s">
        <v>158</v>
      </c>
      <c r="D18380">
        <v>2019</v>
      </c>
      <c r="E18380">
        <v>292763</v>
      </c>
    </row>
    <row r="18381" spans="1:5" x14ac:dyDescent="0.35">
      <c r="A18381" s="1" t="s">
        <v>8050</v>
      </c>
      <c r="B18381" s="1" t="s">
        <v>8051</v>
      </c>
      <c r="C18381" s="1" t="s">
        <v>158</v>
      </c>
      <c r="D18381">
        <v>2019</v>
      </c>
      <c r="E18381">
        <v>226690</v>
      </c>
    </row>
    <row r="18382" spans="1:5" x14ac:dyDescent="0.35">
      <c r="A18382" s="1" t="s">
        <v>8078</v>
      </c>
      <c r="B18382" s="1" t="s">
        <v>8079</v>
      </c>
      <c r="C18382" s="1" t="s">
        <v>158</v>
      </c>
      <c r="D18382">
        <v>2019</v>
      </c>
      <c r="E18382">
        <v>385030</v>
      </c>
    </row>
    <row r="18383" spans="1:5" x14ac:dyDescent="0.35">
      <c r="A18383" s="1" t="s">
        <v>8142</v>
      </c>
      <c r="B18383" s="1" t="s">
        <v>8143</v>
      </c>
      <c r="C18383" s="1" t="s">
        <v>158</v>
      </c>
      <c r="D18383">
        <v>2019</v>
      </c>
      <c r="E18383">
        <v>375525</v>
      </c>
    </row>
    <row r="18384" spans="1:5" x14ac:dyDescent="0.35">
      <c r="A18384" s="1" t="s">
        <v>8168</v>
      </c>
      <c r="B18384" s="1" t="s">
        <v>8169</v>
      </c>
      <c r="C18384" s="1" t="s">
        <v>158</v>
      </c>
      <c r="D18384">
        <v>2019</v>
      </c>
      <c r="E18384">
        <v>326608</v>
      </c>
    </row>
    <row r="18385" spans="1:5" x14ac:dyDescent="0.35">
      <c r="A18385" s="1" t="s">
        <v>8238</v>
      </c>
      <c r="B18385" s="1" t="s">
        <v>8239</v>
      </c>
      <c r="C18385" s="1" t="s">
        <v>158</v>
      </c>
      <c r="D18385">
        <v>2019</v>
      </c>
      <c r="E18385">
        <v>432400</v>
      </c>
    </row>
    <row r="18386" spans="1:5" x14ac:dyDescent="0.35">
      <c r="A18386" s="1" t="s">
        <v>8266</v>
      </c>
      <c r="B18386" s="1" t="s">
        <v>8267</v>
      </c>
      <c r="C18386" s="1" t="s">
        <v>158</v>
      </c>
      <c r="D18386">
        <v>2019</v>
      </c>
      <c r="E18386">
        <v>366307</v>
      </c>
    </row>
    <row r="18387" spans="1:5" x14ac:dyDescent="0.35">
      <c r="A18387" s="1" t="s">
        <v>8293</v>
      </c>
      <c r="B18387" s="1" t="s">
        <v>8294</v>
      </c>
      <c r="C18387" s="1" t="s">
        <v>158</v>
      </c>
      <c r="D18387">
        <v>2019</v>
      </c>
      <c r="E18387">
        <v>415795</v>
      </c>
    </row>
    <row r="18388" spans="1:5" x14ac:dyDescent="0.35">
      <c r="A18388" s="1" t="s">
        <v>8322</v>
      </c>
      <c r="B18388" s="1" t="s">
        <v>8323</v>
      </c>
      <c r="C18388" s="1" t="s">
        <v>158</v>
      </c>
      <c r="D18388">
        <v>2019</v>
      </c>
      <c r="E18388">
        <v>175832</v>
      </c>
    </row>
    <row r="18389" spans="1:5" x14ac:dyDescent="0.35">
      <c r="A18389" s="1" t="s">
        <v>8336</v>
      </c>
      <c r="B18389" s="1" t="s">
        <v>8337</v>
      </c>
      <c r="C18389" s="1" t="s">
        <v>158</v>
      </c>
      <c r="D18389">
        <v>2019</v>
      </c>
      <c r="E18389">
        <v>284316</v>
      </c>
    </row>
    <row r="18390" spans="1:5" x14ac:dyDescent="0.35">
      <c r="A18390" s="1" t="s">
        <v>8361</v>
      </c>
      <c r="B18390" s="1" t="s">
        <v>8362</v>
      </c>
      <c r="C18390" s="1" t="s">
        <v>158</v>
      </c>
      <c r="D18390">
        <v>2019</v>
      </c>
      <c r="E18390">
        <v>274515</v>
      </c>
    </row>
    <row r="18391" spans="1:5" x14ac:dyDescent="0.35">
      <c r="A18391" s="1" t="s">
        <v>8397</v>
      </c>
      <c r="B18391" s="1" t="s">
        <v>8398</v>
      </c>
      <c r="C18391" s="1" t="s">
        <v>158</v>
      </c>
      <c r="D18391">
        <v>2019</v>
      </c>
      <c r="E18391">
        <v>307782</v>
      </c>
    </row>
    <row r="18392" spans="1:5" x14ac:dyDescent="0.35">
      <c r="A18392" s="1" t="s">
        <v>8416</v>
      </c>
      <c r="B18392" s="1" t="s">
        <v>8417</v>
      </c>
      <c r="C18392" s="1" t="s">
        <v>158</v>
      </c>
      <c r="D18392">
        <v>2019</v>
      </c>
      <c r="E18392">
        <v>277235</v>
      </c>
    </row>
    <row r="18393" spans="1:5" x14ac:dyDescent="0.35">
      <c r="A18393" s="1" t="s">
        <v>8469</v>
      </c>
      <c r="B18393" s="1" t="s">
        <v>8470</v>
      </c>
      <c r="C18393" s="1" t="s">
        <v>158</v>
      </c>
      <c r="D18393">
        <v>2019</v>
      </c>
      <c r="E18393">
        <v>258210</v>
      </c>
    </row>
    <row r="18394" spans="1:5" x14ac:dyDescent="0.35">
      <c r="A18394" s="1" t="s">
        <v>8504</v>
      </c>
      <c r="B18394" s="1" t="s">
        <v>8505</v>
      </c>
      <c r="C18394" s="1" t="s">
        <v>158</v>
      </c>
      <c r="D18394">
        <v>2019</v>
      </c>
      <c r="E18394">
        <v>307380</v>
      </c>
    </row>
    <row r="18395" spans="1:5" x14ac:dyDescent="0.35">
      <c r="A18395" s="1" t="s">
        <v>8549</v>
      </c>
      <c r="B18395" s="1" t="s">
        <v>8550</v>
      </c>
      <c r="C18395" s="1" t="s">
        <v>158</v>
      </c>
      <c r="D18395">
        <v>2019</v>
      </c>
      <c r="E18395">
        <v>238187</v>
      </c>
    </row>
    <row r="18396" spans="1:5" x14ac:dyDescent="0.35">
      <c r="A18396" s="1" t="s">
        <v>8573</v>
      </c>
      <c r="B18396" s="1" t="s">
        <v>8574</v>
      </c>
      <c r="C18396" s="1" t="s">
        <v>158</v>
      </c>
      <c r="D18396">
        <v>2019</v>
      </c>
      <c r="E18396">
        <v>429343</v>
      </c>
    </row>
    <row r="18397" spans="1:5" x14ac:dyDescent="0.35">
      <c r="A18397" s="1" t="s">
        <v>8608</v>
      </c>
      <c r="B18397" s="1" t="s">
        <v>8609</v>
      </c>
      <c r="C18397" s="1" t="s">
        <v>158</v>
      </c>
      <c r="D18397">
        <v>2019</v>
      </c>
      <c r="E18397">
        <v>288932</v>
      </c>
    </row>
    <row r="18398" spans="1:5" x14ac:dyDescent="0.35">
      <c r="A18398" s="1" t="s">
        <v>8633</v>
      </c>
      <c r="B18398" s="1" t="s">
        <v>8634</v>
      </c>
      <c r="C18398" s="1" t="s">
        <v>158</v>
      </c>
      <c r="D18398">
        <v>2019</v>
      </c>
      <c r="E18398">
        <v>254852</v>
      </c>
    </row>
    <row r="18399" spans="1:5" x14ac:dyDescent="0.35">
      <c r="A18399" s="1" t="s">
        <v>8658</v>
      </c>
      <c r="B18399" s="1" t="s">
        <v>8659</v>
      </c>
      <c r="C18399" s="1" t="s">
        <v>158</v>
      </c>
      <c r="D18399">
        <v>2019</v>
      </c>
      <c r="E18399">
        <v>264775</v>
      </c>
    </row>
    <row r="18400" spans="1:5" x14ac:dyDescent="0.35">
      <c r="A18400" s="1" t="s">
        <v>8721</v>
      </c>
      <c r="B18400" s="1" t="s">
        <v>8722</v>
      </c>
      <c r="C18400" s="1" t="s">
        <v>158</v>
      </c>
      <c r="D18400">
        <v>2019</v>
      </c>
      <c r="E18400">
        <v>247024</v>
      </c>
    </row>
    <row r="18401" spans="1:5" x14ac:dyDescent="0.35">
      <c r="A18401" s="1" t="s">
        <v>8742</v>
      </c>
      <c r="B18401" s="1" t="s">
        <v>8743</v>
      </c>
      <c r="C18401" s="1" t="s">
        <v>158</v>
      </c>
      <c r="D18401">
        <v>2019</v>
      </c>
      <c r="E18401">
        <v>494115</v>
      </c>
    </row>
    <row r="18402" spans="1:5" x14ac:dyDescent="0.35">
      <c r="A18402" s="1" t="s">
        <v>8791</v>
      </c>
      <c r="B18402" s="1" t="s">
        <v>8792</v>
      </c>
      <c r="C18402" s="1" t="s">
        <v>158</v>
      </c>
      <c r="D18402">
        <v>2019</v>
      </c>
      <c r="E18402">
        <v>360006</v>
      </c>
    </row>
    <row r="18403" spans="1:5" x14ac:dyDescent="0.35">
      <c r="A18403" s="1" t="s">
        <v>8819</v>
      </c>
      <c r="B18403" s="1" t="s">
        <v>8820</v>
      </c>
      <c r="C18403" s="1" t="s">
        <v>158</v>
      </c>
      <c r="D18403">
        <v>2019</v>
      </c>
      <c r="E18403">
        <v>316978</v>
      </c>
    </row>
    <row r="18404" spans="1:5" x14ac:dyDescent="0.35">
      <c r="A18404" s="1" t="s">
        <v>8841</v>
      </c>
      <c r="B18404" s="1" t="s">
        <v>8842</v>
      </c>
      <c r="C18404" s="1" t="s">
        <v>158</v>
      </c>
      <c r="D18404">
        <v>2019</v>
      </c>
      <c r="E18404">
        <v>256448</v>
      </c>
    </row>
    <row r="18405" spans="1:5" x14ac:dyDescent="0.35">
      <c r="A18405" s="1" t="s">
        <v>8868</v>
      </c>
      <c r="B18405" s="1" t="s">
        <v>8869</v>
      </c>
      <c r="C18405" s="1" t="s">
        <v>158</v>
      </c>
      <c r="D18405">
        <v>2019</v>
      </c>
      <c r="E18405">
        <v>279723</v>
      </c>
    </row>
    <row r="18406" spans="1:5" x14ac:dyDescent="0.35">
      <c r="A18406" s="1" t="s">
        <v>8887</v>
      </c>
      <c r="B18406" s="1" t="s">
        <v>8888</v>
      </c>
      <c r="C18406" s="1" t="s">
        <v>158</v>
      </c>
      <c r="D18406">
        <v>2019</v>
      </c>
      <c r="E18406">
        <v>161257</v>
      </c>
    </row>
    <row r="18407" spans="1:5" x14ac:dyDescent="0.35">
      <c r="A18407" s="1" t="s">
        <v>8924</v>
      </c>
      <c r="B18407" s="1" t="s">
        <v>8925</v>
      </c>
      <c r="C18407" s="1" t="s">
        <v>158</v>
      </c>
      <c r="D18407">
        <v>2019</v>
      </c>
      <c r="E18407">
        <v>375870</v>
      </c>
    </row>
    <row r="18408" spans="1:5" x14ac:dyDescent="0.35">
      <c r="A18408" s="1" t="s">
        <v>8950</v>
      </c>
      <c r="B18408" s="1" t="s">
        <v>8951</v>
      </c>
      <c r="C18408" s="1" t="s">
        <v>158</v>
      </c>
      <c r="D18408">
        <v>2019</v>
      </c>
      <c r="E18408">
        <v>295650</v>
      </c>
    </row>
    <row r="18409" spans="1:5" x14ac:dyDescent="0.35">
      <c r="A18409" s="1" t="s">
        <v>8982</v>
      </c>
      <c r="B18409" s="1" t="s">
        <v>8983</v>
      </c>
      <c r="C18409" s="1" t="s">
        <v>158</v>
      </c>
      <c r="D18409">
        <v>2019</v>
      </c>
      <c r="E18409">
        <v>398712</v>
      </c>
    </row>
    <row r="18410" spans="1:5" x14ac:dyDescent="0.35">
      <c r="A18410" s="1" t="s">
        <v>9008</v>
      </c>
      <c r="B18410" s="1" t="s">
        <v>9009</v>
      </c>
      <c r="C18410" s="1" t="s">
        <v>158</v>
      </c>
      <c r="D18410">
        <v>2019</v>
      </c>
      <c r="E18410">
        <v>285841</v>
      </c>
    </row>
    <row r="18411" spans="1:5" x14ac:dyDescent="0.35">
      <c r="A18411" s="1" t="s">
        <v>9079</v>
      </c>
      <c r="B18411" s="1" t="s">
        <v>9080</v>
      </c>
      <c r="C18411" s="1" t="s">
        <v>158</v>
      </c>
      <c r="D18411">
        <v>2019</v>
      </c>
      <c r="E18411">
        <v>217424</v>
      </c>
    </row>
    <row r="18412" spans="1:5" x14ac:dyDescent="0.35">
      <c r="A18412" s="1" t="s">
        <v>9104</v>
      </c>
      <c r="B18412" s="1" t="s">
        <v>9105</v>
      </c>
      <c r="C18412" s="1" t="s">
        <v>158</v>
      </c>
      <c r="D18412">
        <v>2019</v>
      </c>
      <c r="E18412">
        <v>352440</v>
      </c>
    </row>
    <row r="18413" spans="1:5" x14ac:dyDescent="0.35">
      <c r="A18413" s="1" t="s">
        <v>9131</v>
      </c>
      <c r="B18413" s="1" t="s">
        <v>9132</v>
      </c>
      <c r="C18413" s="1" t="s">
        <v>158</v>
      </c>
      <c r="D18413">
        <v>2019</v>
      </c>
      <c r="E18413">
        <v>336929</v>
      </c>
    </row>
    <row r="18414" spans="1:5" x14ac:dyDescent="0.35">
      <c r="A18414" s="1" t="s">
        <v>9161</v>
      </c>
      <c r="B18414" s="1" t="s">
        <v>9162</v>
      </c>
      <c r="C18414" s="1" t="s">
        <v>158</v>
      </c>
      <c r="D18414">
        <v>2019</v>
      </c>
      <c r="E18414">
        <v>338747</v>
      </c>
    </row>
    <row r="18415" spans="1:5" x14ac:dyDescent="0.35">
      <c r="A18415" s="1" t="s">
        <v>9183</v>
      </c>
      <c r="B18415" s="1" t="s">
        <v>9184</v>
      </c>
      <c r="C18415" s="1" t="s">
        <v>158</v>
      </c>
      <c r="D18415">
        <v>2019</v>
      </c>
      <c r="E18415">
        <v>282833</v>
      </c>
    </row>
    <row r="18416" spans="1:5" x14ac:dyDescent="0.35">
      <c r="A18416" s="1" t="s">
        <v>9212</v>
      </c>
      <c r="B18416" s="1" t="s">
        <v>9213</v>
      </c>
      <c r="C18416" s="1" t="s">
        <v>158</v>
      </c>
      <c r="D18416">
        <v>2019</v>
      </c>
      <c r="E18416">
        <v>360623</v>
      </c>
    </row>
    <row r="18417" spans="1:5" x14ac:dyDescent="0.35">
      <c r="A18417" s="1" t="s">
        <v>9237</v>
      </c>
      <c r="B18417" s="1" t="s">
        <v>9238</v>
      </c>
      <c r="C18417" s="1" t="s">
        <v>158</v>
      </c>
      <c r="D18417">
        <v>2019</v>
      </c>
      <c r="E18417">
        <v>256618</v>
      </c>
    </row>
    <row r="18418" spans="1:5" x14ac:dyDescent="0.35">
      <c r="A18418" s="1" t="s">
        <v>9337</v>
      </c>
      <c r="B18418" s="1" t="s">
        <v>9338</v>
      </c>
      <c r="C18418" s="1" t="s">
        <v>158</v>
      </c>
      <c r="D18418">
        <v>2019</v>
      </c>
      <c r="E18418">
        <v>287331</v>
      </c>
    </row>
    <row r="18419" spans="1:5" x14ac:dyDescent="0.35">
      <c r="A18419" s="1" t="s">
        <v>9356</v>
      </c>
      <c r="B18419" s="1" t="s">
        <v>9357</v>
      </c>
      <c r="C18419" s="1" t="s">
        <v>158</v>
      </c>
      <c r="D18419">
        <v>2019</v>
      </c>
      <c r="E18419">
        <v>280781</v>
      </c>
    </row>
    <row r="18420" spans="1:5" x14ac:dyDescent="0.35">
      <c r="A18420" s="1" t="s">
        <v>9388</v>
      </c>
      <c r="B18420" s="1" t="s">
        <v>9389</v>
      </c>
      <c r="C18420" s="1" t="s">
        <v>158</v>
      </c>
      <c r="D18420">
        <v>2019</v>
      </c>
      <c r="E18420">
        <v>242138</v>
      </c>
    </row>
    <row r="18421" spans="1:5" x14ac:dyDescent="0.35">
      <c r="A18421" s="1" t="s">
        <v>9412</v>
      </c>
      <c r="B18421" s="1" t="s">
        <v>9413</v>
      </c>
      <c r="C18421" s="1" t="s">
        <v>158</v>
      </c>
      <c r="D18421">
        <v>2019</v>
      </c>
      <c r="E18421">
        <v>251213</v>
      </c>
    </row>
    <row r="18422" spans="1:5" x14ac:dyDescent="0.35">
      <c r="A18422" s="1" t="s">
        <v>9458</v>
      </c>
      <c r="B18422" s="1" t="s">
        <v>9459</v>
      </c>
      <c r="C18422" s="1" t="s">
        <v>158</v>
      </c>
      <c r="D18422">
        <v>2019</v>
      </c>
      <c r="E18422">
        <v>444854</v>
      </c>
    </row>
    <row r="18423" spans="1:5" x14ac:dyDescent="0.35">
      <c r="A18423" s="1" t="s">
        <v>9487</v>
      </c>
      <c r="B18423" s="1" t="s">
        <v>9488</v>
      </c>
      <c r="C18423" s="1" t="s">
        <v>158</v>
      </c>
      <c r="D18423">
        <v>2019</v>
      </c>
      <c r="E18423">
        <v>257331</v>
      </c>
    </row>
    <row r="18424" spans="1:5" x14ac:dyDescent="0.35">
      <c r="A18424" s="1" t="s">
        <v>9527</v>
      </c>
      <c r="B18424" s="1" t="s">
        <v>9528</v>
      </c>
      <c r="C18424" s="1" t="s">
        <v>158</v>
      </c>
      <c r="D18424">
        <v>2019</v>
      </c>
      <c r="E18424">
        <v>282910</v>
      </c>
    </row>
    <row r="18425" spans="1:5" x14ac:dyDescent="0.35">
      <c r="A18425" s="1" t="s">
        <v>9569</v>
      </c>
      <c r="B18425" s="1" t="s">
        <v>9570</v>
      </c>
      <c r="C18425" s="1" t="s">
        <v>158</v>
      </c>
      <c r="D18425">
        <v>2019</v>
      </c>
      <c r="E18425">
        <v>667428</v>
      </c>
    </row>
    <row r="18426" spans="1:5" x14ac:dyDescent="0.35">
      <c r="A18426" s="1" t="s">
        <v>9595</v>
      </c>
      <c r="B18426" s="1" t="s">
        <v>9596</v>
      </c>
      <c r="C18426" s="1" t="s">
        <v>158</v>
      </c>
      <c r="D18426">
        <v>2019</v>
      </c>
      <c r="E18426">
        <v>290092</v>
      </c>
    </row>
    <row r="18427" spans="1:5" x14ac:dyDescent="0.35">
      <c r="A18427" s="1" t="s">
        <v>9663</v>
      </c>
      <c r="B18427" s="1" t="s">
        <v>9664</v>
      </c>
      <c r="C18427" s="1" t="s">
        <v>158</v>
      </c>
      <c r="D18427">
        <v>2019</v>
      </c>
      <c r="E18427">
        <v>279396</v>
      </c>
    </row>
    <row r="18428" spans="1:5" x14ac:dyDescent="0.35">
      <c r="A18428" s="1" t="s">
        <v>9728</v>
      </c>
      <c r="B18428" s="1" t="s">
        <v>9729</v>
      </c>
      <c r="C18428" s="1" t="s">
        <v>158</v>
      </c>
      <c r="D18428">
        <v>2019</v>
      </c>
      <c r="E18428">
        <v>319781</v>
      </c>
    </row>
    <row r="18429" spans="1:5" x14ac:dyDescent="0.35">
      <c r="A18429" s="1" t="s">
        <v>9751</v>
      </c>
      <c r="B18429" s="1" t="s">
        <v>9752</v>
      </c>
      <c r="C18429" s="1" t="s">
        <v>158</v>
      </c>
      <c r="D18429">
        <v>2019</v>
      </c>
      <c r="E18429">
        <v>220493</v>
      </c>
    </row>
    <row r="18430" spans="1:5" x14ac:dyDescent="0.35">
      <c r="A18430" s="1" t="s">
        <v>9780</v>
      </c>
      <c r="B18430" s="1" t="s">
        <v>9781</v>
      </c>
      <c r="C18430" s="1" t="s">
        <v>158</v>
      </c>
      <c r="D18430">
        <v>2019</v>
      </c>
      <c r="E18430">
        <v>350824</v>
      </c>
    </row>
    <row r="18431" spans="1:5" x14ac:dyDescent="0.35">
      <c r="A18431" s="1" t="s">
        <v>9889</v>
      </c>
      <c r="B18431" s="1" t="s">
        <v>9890</v>
      </c>
      <c r="C18431" s="1" t="s">
        <v>158</v>
      </c>
      <c r="D18431">
        <v>2019</v>
      </c>
      <c r="E18431">
        <v>303163</v>
      </c>
    </row>
    <row r="18432" spans="1:5" x14ac:dyDescent="0.35">
      <c r="A18432" s="1" t="s">
        <v>9931</v>
      </c>
      <c r="B18432" s="1" t="s">
        <v>9932</v>
      </c>
      <c r="C18432" s="1" t="s">
        <v>158</v>
      </c>
      <c r="D18432">
        <v>2019</v>
      </c>
      <c r="E18432">
        <v>227444</v>
      </c>
    </row>
    <row r="18433" spans="1:5" x14ac:dyDescent="0.35">
      <c r="A18433" s="1" t="s">
        <v>9956</v>
      </c>
      <c r="B18433" s="1" t="s">
        <v>9957</v>
      </c>
      <c r="C18433" s="1" t="s">
        <v>158</v>
      </c>
      <c r="D18433">
        <v>2019</v>
      </c>
      <c r="E18433">
        <v>319856</v>
      </c>
    </row>
    <row r="18434" spans="1:5" x14ac:dyDescent="0.35">
      <c r="A18434" s="1" t="s">
        <v>9982</v>
      </c>
      <c r="B18434" s="1" t="s">
        <v>9983</v>
      </c>
      <c r="C18434" s="1" t="s">
        <v>158</v>
      </c>
      <c r="D18434">
        <v>2019</v>
      </c>
      <c r="E18434">
        <v>391957</v>
      </c>
    </row>
    <row r="18435" spans="1:5" x14ac:dyDescent="0.35">
      <c r="A18435" s="1" t="s">
        <v>10042</v>
      </c>
      <c r="B18435" s="1" t="s">
        <v>10043</v>
      </c>
      <c r="C18435" s="1" t="s">
        <v>158</v>
      </c>
      <c r="D18435">
        <v>2019</v>
      </c>
      <c r="E18435">
        <v>218196</v>
      </c>
    </row>
    <row r="18436" spans="1:5" x14ac:dyDescent="0.35">
      <c r="A18436" s="1" t="s">
        <v>10087</v>
      </c>
      <c r="B18436" s="1" t="s">
        <v>10088</v>
      </c>
      <c r="C18436" s="1" t="s">
        <v>158</v>
      </c>
      <c r="D18436">
        <v>2019</v>
      </c>
      <c r="E18436">
        <v>257417</v>
      </c>
    </row>
    <row r="18437" spans="1:5" x14ac:dyDescent="0.35">
      <c r="A18437" s="1" t="s">
        <v>10134</v>
      </c>
      <c r="B18437" s="1" t="s">
        <v>10135</v>
      </c>
      <c r="C18437" s="1" t="s">
        <v>158</v>
      </c>
      <c r="D18437">
        <v>2019</v>
      </c>
      <c r="E18437">
        <v>246366</v>
      </c>
    </row>
    <row r="18438" spans="1:5" x14ac:dyDescent="0.35">
      <c r="A18438" s="1" t="s">
        <v>10163</v>
      </c>
      <c r="B18438" s="1" t="s">
        <v>10164</v>
      </c>
      <c r="C18438" s="1" t="s">
        <v>158</v>
      </c>
      <c r="D18438">
        <v>2019</v>
      </c>
      <c r="E18438">
        <v>233493</v>
      </c>
    </row>
    <row r="18439" spans="1:5" x14ac:dyDescent="0.35">
      <c r="A18439" s="1" t="s">
        <v>10214</v>
      </c>
      <c r="B18439" s="1" t="s">
        <v>10215</v>
      </c>
      <c r="C18439" s="1" t="s">
        <v>158</v>
      </c>
      <c r="D18439">
        <v>2019</v>
      </c>
      <c r="E18439">
        <v>394385</v>
      </c>
    </row>
    <row r="18440" spans="1:5" x14ac:dyDescent="0.35">
      <c r="A18440" s="1" t="s">
        <v>10240</v>
      </c>
      <c r="B18440" s="1" t="s">
        <v>10241</v>
      </c>
      <c r="C18440" s="1" t="s">
        <v>158</v>
      </c>
      <c r="D18440">
        <v>2019</v>
      </c>
      <c r="E18440">
        <v>317973</v>
      </c>
    </row>
    <row r="18441" spans="1:5" x14ac:dyDescent="0.35">
      <c r="A18441" s="1" t="s">
        <v>10267</v>
      </c>
      <c r="B18441" s="1" t="s">
        <v>10268</v>
      </c>
      <c r="C18441" s="1" t="s">
        <v>158</v>
      </c>
      <c r="D18441">
        <v>2019</v>
      </c>
      <c r="E18441">
        <v>400261</v>
      </c>
    </row>
    <row r="18442" spans="1:5" x14ac:dyDescent="0.35">
      <c r="A18442" s="1" t="s">
        <v>10327</v>
      </c>
      <c r="B18442" s="1" t="s">
        <v>10328</v>
      </c>
      <c r="C18442" s="1" t="s">
        <v>158</v>
      </c>
      <c r="D18442">
        <v>2019</v>
      </c>
      <c r="E18442">
        <v>185491</v>
      </c>
    </row>
    <row r="18443" spans="1:5" x14ac:dyDescent="0.35">
      <c r="A18443" s="1" t="s">
        <v>10358</v>
      </c>
      <c r="B18443" s="1" t="s">
        <v>10359</v>
      </c>
      <c r="C18443" s="1" t="s">
        <v>158</v>
      </c>
      <c r="D18443">
        <v>2019</v>
      </c>
      <c r="E18443">
        <v>265255</v>
      </c>
    </row>
    <row r="18444" spans="1:5" x14ac:dyDescent="0.35">
      <c r="A18444" s="1" t="s">
        <v>10385</v>
      </c>
      <c r="B18444" s="1" t="s">
        <v>10386</v>
      </c>
      <c r="C18444" s="1" t="s">
        <v>158</v>
      </c>
      <c r="D18444">
        <v>2019</v>
      </c>
      <c r="E18444">
        <v>270874</v>
      </c>
    </row>
    <row r="18445" spans="1:5" x14ac:dyDescent="0.35">
      <c r="A18445" s="1" t="s">
        <v>10414</v>
      </c>
      <c r="B18445" s="1" t="s">
        <v>10415</v>
      </c>
      <c r="C18445" s="1" t="s">
        <v>158</v>
      </c>
      <c r="D18445">
        <v>2019</v>
      </c>
      <c r="E18445">
        <v>250782</v>
      </c>
    </row>
    <row r="18446" spans="1:5" x14ac:dyDescent="0.35">
      <c r="A18446" s="1" t="s">
        <v>10462</v>
      </c>
      <c r="B18446" s="1" t="s">
        <v>10463</v>
      </c>
      <c r="C18446" s="1" t="s">
        <v>158</v>
      </c>
      <c r="D18446">
        <v>2019</v>
      </c>
      <c r="E18446">
        <v>250383</v>
      </c>
    </row>
    <row r="18447" spans="1:5" x14ac:dyDescent="0.35">
      <c r="A18447" s="1" t="s">
        <v>10482</v>
      </c>
      <c r="B18447" s="1" t="s">
        <v>10483</v>
      </c>
      <c r="C18447" s="1" t="s">
        <v>158</v>
      </c>
      <c r="D18447">
        <v>2019</v>
      </c>
      <c r="E18447">
        <v>236204</v>
      </c>
    </row>
    <row r="18448" spans="1:5" x14ac:dyDescent="0.35">
      <c r="A18448" s="1" t="s">
        <v>10507</v>
      </c>
      <c r="B18448" s="1" t="s">
        <v>10508</v>
      </c>
      <c r="C18448" s="1" t="s">
        <v>158</v>
      </c>
      <c r="D18448">
        <v>2019</v>
      </c>
      <c r="E18448">
        <v>383891</v>
      </c>
    </row>
    <row r="18449" spans="1:5" x14ac:dyDescent="0.35">
      <c r="A18449" s="1" t="s">
        <v>10549</v>
      </c>
      <c r="B18449" s="1" t="s">
        <v>10550</v>
      </c>
      <c r="C18449" s="1" t="s">
        <v>158</v>
      </c>
      <c r="D18449">
        <v>2019</v>
      </c>
      <c r="E18449">
        <v>225650</v>
      </c>
    </row>
    <row r="18450" spans="1:5" x14ac:dyDescent="0.35">
      <c r="A18450" s="1" t="s">
        <v>10591</v>
      </c>
      <c r="B18450" s="1" t="s">
        <v>10592</v>
      </c>
      <c r="C18450" s="1" t="s">
        <v>158</v>
      </c>
      <c r="D18450">
        <v>2019</v>
      </c>
      <c r="E18450">
        <v>201581</v>
      </c>
    </row>
    <row r="18451" spans="1:5" x14ac:dyDescent="0.35">
      <c r="A18451" s="1" t="s">
        <v>10620</v>
      </c>
      <c r="B18451" s="1" t="s">
        <v>10621</v>
      </c>
      <c r="C18451" s="1" t="s">
        <v>158</v>
      </c>
      <c r="D18451">
        <v>2019</v>
      </c>
      <c r="E18451">
        <v>327548</v>
      </c>
    </row>
    <row r="18452" spans="1:5" x14ac:dyDescent="0.35">
      <c r="A18452" s="1" t="s">
        <v>10650</v>
      </c>
      <c r="B18452" s="1" t="s">
        <v>10651</v>
      </c>
      <c r="C18452" s="1" t="s">
        <v>158</v>
      </c>
      <c r="D18452">
        <v>2019</v>
      </c>
      <c r="E18452">
        <v>321732</v>
      </c>
    </row>
    <row r="18453" spans="1:5" x14ac:dyDescent="0.35">
      <c r="A18453" s="1" t="s">
        <v>10677</v>
      </c>
      <c r="B18453" s="1" t="s">
        <v>10678</v>
      </c>
      <c r="C18453" s="1" t="s">
        <v>158</v>
      </c>
      <c r="D18453">
        <v>2019</v>
      </c>
      <c r="E18453">
        <v>395293</v>
      </c>
    </row>
    <row r="18454" spans="1:5" x14ac:dyDescent="0.35">
      <c r="A18454" s="1" t="s">
        <v>10695</v>
      </c>
      <c r="B18454" s="1" t="s">
        <v>10696</v>
      </c>
      <c r="C18454" s="1" t="s">
        <v>158</v>
      </c>
      <c r="D18454">
        <v>2019</v>
      </c>
      <c r="E18454">
        <v>232909</v>
      </c>
    </row>
    <row r="18455" spans="1:5" x14ac:dyDescent="0.35">
      <c r="A18455" s="1" t="s">
        <v>10734</v>
      </c>
      <c r="B18455" s="1" t="s">
        <v>10735</v>
      </c>
      <c r="C18455" s="1" t="s">
        <v>158</v>
      </c>
      <c r="D18455">
        <v>2019</v>
      </c>
      <c r="E18455">
        <v>260785</v>
      </c>
    </row>
    <row r="18456" spans="1:5" x14ac:dyDescent="0.35">
      <c r="A18456" s="1" t="s">
        <v>10762</v>
      </c>
      <c r="B18456" s="1" t="s">
        <v>10763</v>
      </c>
      <c r="C18456" s="1" t="s">
        <v>158</v>
      </c>
      <c r="D18456">
        <v>2019</v>
      </c>
      <c r="E18456">
        <v>265272</v>
      </c>
    </row>
    <row r="18457" spans="1:5" x14ac:dyDescent="0.35">
      <c r="A18457" s="1" t="s">
        <v>10791</v>
      </c>
      <c r="B18457" s="1" t="s">
        <v>10792</v>
      </c>
      <c r="C18457" s="1" t="s">
        <v>158</v>
      </c>
      <c r="D18457">
        <v>2019</v>
      </c>
      <c r="E18457">
        <v>317491</v>
      </c>
    </row>
    <row r="18458" spans="1:5" x14ac:dyDescent="0.35">
      <c r="A18458" s="1" t="s">
        <v>10817</v>
      </c>
      <c r="B18458" s="1" t="s">
        <v>10818</v>
      </c>
      <c r="C18458" s="1" t="s">
        <v>158</v>
      </c>
      <c r="D18458">
        <v>2019</v>
      </c>
      <c r="E18458">
        <v>248957</v>
      </c>
    </row>
    <row r="18459" spans="1:5" x14ac:dyDescent="0.35">
      <c r="A18459" s="1" t="s">
        <v>10836</v>
      </c>
      <c r="B18459" s="1" t="s">
        <v>10837</v>
      </c>
      <c r="C18459" s="1" t="s">
        <v>158</v>
      </c>
      <c r="D18459">
        <v>2019</v>
      </c>
      <c r="E18459">
        <v>309779</v>
      </c>
    </row>
    <row r="18460" spans="1:5" x14ac:dyDescent="0.35">
      <c r="A18460" s="1" t="s">
        <v>10860</v>
      </c>
      <c r="B18460" s="1" t="s">
        <v>10861</v>
      </c>
      <c r="C18460" s="1" t="s">
        <v>158</v>
      </c>
      <c r="D18460">
        <v>2019</v>
      </c>
      <c r="E18460">
        <v>235601</v>
      </c>
    </row>
    <row r="18461" spans="1:5" x14ac:dyDescent="0.35">
      <c r="A18461" s="1" t="s">
        <v>10902</v>
      </c>
      <c r="B18461" s="1" t="s">
        <v>10903</v>
      </c>
      <c r="C18461" s="1" t="s">
        <v>158</v>
      </c>
      <c r="D18461">
        <v>2019</v>
      </c>
      <c r="E18461">
        <v>304260</v>
      </c>
    </row>
    <row r="18462" spans="1:5" x14ac:dyDescent="0.35">
      <c r="A18462" s="1" t="s">
        <v>10933</v>
      </c>
      <c r="B18462" s="1" t="s">
        <v>10934</v>
      </c>
      <c r="C18462" s="1" t="s">
        <v>158</v>
      </c>
      <c r="D18462">
        <v>2019</v>
      </c>
      <c r="E18462">
        <v>336959</v>
      </c>
    </row>
    <row r="18463" spans="1:5" x14ac:dyDescent="0.35">
      <c r="A18463" s="1" t="s">
        <v>10956</v>
      </c>
      <c r="B18463" s="1" t="s">
        <v>10957</v>
      </c>
      <c r="C18463" s="1" t="s">
        <v>158</v>
      </c>
      <c r="D18463">
        <v>2019</v>
      </c>
      <c r="E18463">
        <v>364524</v>
      </c>
    </row>
    <row r="18464" spans="1:5" x14ac:dyDescent="0.35">
      <c r="A18464" s="1" t="s">
        <v>10982</v>
      </c>
      <c r="B18464" s="1" t="s">
        <v>10983</v>
      </c>
      <c r="C18464" s="1" t="s">
        <v>158</v>
      </c>
      <c r="D18464">
        <v>2019</v>
      </c>
      <c r="E18464">
        <v>243089</v>
      </c>
    </row>
    <row r="18465" spans="1:5" x14ac:dyDescent="0.35">
      <c r="A18465" s="1" t="s">
        <v>11007</v>
      </c>
      <c r="B18465" s="1" t="s">
        <v>11008</v>
      </c>
      <c r="C18465" s="1" t="s">
        <v>158</v>
      </c>
      <c r="D18465">
        <v>2019</v>
      </c>
      <c r="E18465">
        <v>379770</v>
      </c>
    </row>
    <row r="18466" spans="1:5" x14ac:dyDescent="0.35">
      <c r="A18466" s="1" t="s">
        <v>11036</v>
      </c>
      <c r="B18466" s="1" t="s">
        <v>11037</v>
      </c>
      <c r="C18466" s="1" t="s">
        <v>158</v>
      </c>
      <c r="D18466">
        <v>2019</v>
      </c>
      <c r="E18466">
        <v>442777</v>
      </c>
    </row>
    <row r="18467" spans="1:5" x14ac:dyDescent="0.35">
      <c r="A18467" s="1" t="s">
        <v>11054</v>
      </c>
      <c r="B18467" s="1" t="s">
        <v>11055</v>
      </c>
      <c r="C18467" s="1" t="s">
        <v>158</v>
      </c>
      <c r="D18467">
        <v>2019</v>
      </c>
      <c r="E18467">
        <v>228667</v>
      </c>
    </row>
    <row r="18468" spans="1:5" x14ac:dyDescent="0.35">
      <c r="A18468" s="1" t="s">
        <v>11096</v>
      </c>
      <c r="B18468" s="1" t="s">
        <v>11097</v>
      </c>
      <c r="C18468" s="1" t="s">
        <v>158</v>
      </c>
      <c r="D18468">
        <v>2019</v>
      </c>
      <c r="E18468">
        <v>275708</v>
      </c>
    </row>
    <row r="18469" spans="1:5" x14ac:dyDescent="0.35">
      <c r="A18469" s="1" t="s">
        <v>11122</v>
      </c>
      <c r="B18469" s="1" t="s">
        <v>11123</v>
      </c>
      <c r="C18469" s="1" t="s">
        <v>158</v>
      </c>
      <c r="D18469">
        <v>2019</v>
      </c>
      <c r="E18469">
        <v>302218</v>
      </c>
    </row>
    <row r="18470" spans="1:5" x14ac:dyDescent="0.35">
      <c r="A18470" s="1" t="s">
        <v>11147</v>
      </c>
      <c r="B18470" s="1" t="s">
        <v>11148</v>
      </c>
      <c r="C18470" s="1" t="s">
        <v>158</v>
      </c>
      <c r="D18470">
        <v>2019</v>
      </c>
      <c r="E18470">
        <v>187460</v>
      </c>
    </row>
    <row r="18471" spans="1:5" x14ac:dyDescent="0.35">
      <c r="A18471" s="1" t="s">
        <v>11172</v>
      </c>
      <c r="B18471" s="1" t="s">
        <v>11173</v>
      </c>
      <c r="C18471" s="1" t="s">
        <v>158</v>
      </c>
      <c r="D18471">
        <v>2019</v>
      </c>
      <c r="E18471">
        <v>286669</v>
      </c>
    </row>
    <row r="18472" spans="1:5" x14ac:dyDescent="0.35">
      <c r="A18472" s="1" t="s">
        <v>11201</v>
      </c>
      <c r="B18472" s="1" t="s">
        <v>11202</v>
      </c>
      <c r="C18472" s="1" t="s">
        <v>158</v>
      </c>
      <c r="D18472">
        <v>2019</v>
      </c>
      <c r="E18472">
        <v>332804</v>
      </c>
    </row>
    <row r="18473" spans="1:5" x14ac:dyDescent="0.35">
      <c r="A18473" s="1" t="s">
        <v>11246</v>
      </c>
      <c r="B18473" s="1" t="s">
        <v>11247</v>
      </c>
      <c r="C18473" s="1" t="s">
        <v>158</v>
      </c>
      <c r="D18473">
        <v>2019</v>
      </c>
      <c r="E18473">
        <v>351668</v>
      </c>
    </row>
    <row r="18474" spans="1:5" x14ac:dyDescent="0.35">
      <c r="A18474" s="1" t="s">
        <v>11274</v>
      </c>
      <c r="B18474" s="1" t="s">
        <v>11275</v>
      </c>
      <c r="C18474" s="1" t="s">
        <v>158</v>
      </c>
      <c r="D18474">
        <v>2019</v>
      </c>
      <c r="E18474">
        <v>343305</v>
      </c>
    </row>
    <row r="18475" spans="1:5" x14ac:dyDescent="0.35">
      <c r="A18475" s="1" t="s">
        <v>11315</v>
      </c>
      <c r="B18475" s="1" t="s">
        <v>11316</v>
      </c>
      <c r="C18475" s="1" t="s">
        <v>158</v>
      </c>
      <c r="D18475">
        <v>2019</v>
      </c>
      <c r="E18475">
        <v>245618</v>
      </c>
    </row>
    <row r="18476" spans="1:5" x14ac:dyDescent="0.35">
      <c r="A18476" s="1" t="s">
        <v>11344</v>
      </c>
      <c r="B18476" s="1" t="s">
        <v>11345</v>
      </c>
      <c r="C18476" s="1" t="s">
        <v>158</v>
      </c>
      <c r="D18476">
        <v>2019</v>
      </c>
      <c r="E18476">
        <v>258421</v>
      </c>
    </row>
    <row r="18477" spans="1:5" x14ac:dyDescent="0.35">
      <c r="A18477" s="1" t="s">
        <v>11408</v>
      </c>
      <c r="B18477" s="1" t="s">
        <v>11409</v>
      </c>
      <c r="C18477" s="1" t="s">
        <v>158</v>
      </c>
      <c r="D18477">
        <v>2019</v>
      </c>
      <c r="E18477">
        <v>303974</v>
      </c>
    </row>
    <row r="18478" spans="1:5" x14ac:dyDescent="0.35">
      <c r="A18478" s="1" t="s">
        <v>11413</v>
      </c>
      <c r="B18478" s="1" t="s">
        <v>11414</v>
      </c>
      <c r="C18478" s="1" t="s">
        <v>158</v>
      </c>
      <c r="D18478">
        <v>2019</v>
      </c>
      <c r="E18478">
        <v>231415</v>
      </c>
    </row>
    <row r="18479" spans="1:5" x14ac:dyDescent="0.35">
      <c r="A18479" s="1" t="s">
        <v>11473</v>
      </c>
      <c r="B18479" s="1" t="s">
        <v>11474</v>
      </c>
      <c r="C18479" s="1" t="s">
        <v>158</v>
      </c>
      <c r="D18479">
        <v>2019</v>
      </c>
      <c r="E18479">
        <v>404084</v>
      </c>
    </row>
    <row r="18480" spans="1:5" x14ac:dyDescent="0.35">
      <c r="A18480" s="1" t="s">
        <v>11503</v>
      </c>
      <c r="B18480" s="1" t="s">
        <v>11504</v>
      </c>
      <c r="C18480" s="1" t="s">
        <v>158</v>
      </c>
      <c r="D18480">
        <v>2019</v>
      </c>
      <c r="E18480">
        <v>197372</v>
      </c>
    </row>
    <row r="18481" spans="1:5" x14ac:dyDescent="0.35">
      <c r="A18481" s="1" t="s">
        <v>11548</v>
      </c>
      <c r="B18481" s="1" t="s">
        <v>11549</v>
      </c>
      <c r="C18481" s="1" t="s">
        <v>158</v>
      </c>
      <c r="D18481">
        <v>2019</v>
      </c>
      <c r="E18481">
        <v>274747</v>
      </c>
    </row>
    <row r="18482" spans="1:5" x14ac:dyDescent="0.35">
      <c r="A18482" s="1" t="s">
        <v>11594</v>
      </c>
      <c r="B18482" s="1" t="s">
        <v>11595</v>
      </c>
      <c r="C18482" s="1" t="s">
        <v>158</v>
      </c>
      <c r="D18482">
        <v>2019</v>
      </c>
      <c r="E18482">
        <v>426883</v>
      </c>
    </row>
    <row r="18483" spans="1:5" x14ac:dyDescent="0.35">
      <c r="A18483" s="1" t="s">
        <v>11619</v>
      </c>
      <c r="B18483" s="1" t="s">
        <v>11620</v>
      </c>
      <c r="C18483" s="1" t="s">
        <v>158</v>
      </c>
      <c r="D18483">
        <v>2019</v>
      </c>
      <c r="E18483">
        <v>344667</v>
      </c>
    </row>
    <row r="18484" spans="1:5" x14ac:dyDescent="0.35">
      <c r="A18484" s="1" t="s">
        <v>11668</v>
      </c>
      <c r="B18484" s="1" t="s">
        <v>11669</v>
      </c>
      <c r="C18484" s="1" t="s">
        <v>158</v>
      </c>
      <c r="D18484">
        <v>2019</v>
      </c>
      <c r="E18484">
        <v>449625</v>
      </c>
    </row>
    <row r="18485" spans="1:5" x14ac:dyDescent="0.35">
      <c r="A18485" s="1" t="s">
        <v>11692</v>
      </c>
      <c r="B18485" s="1" t="s">
        <v>11693</v>
      </c>
      <c r="C18485" s="1" t="s">
        <v>158</v>
      </c>
      <c r="D18485">
        <v>2019</v>
      </c>
      <c r="E18485">
        <v>209107</v>
      </c>
    </row>
    <row r="18486" spans="1:5" x14ac:dyDescent="0.35">
      <c r="A18486" s="1" t="s">
        <v>11698</v>
      </c>
      <c r="B18486" s="1" t="s">
        <v>11699</v>
      </c>
      <c r="C18486" s="1" t="s">
        <v>158</v>
      </c>
      <c r="D18486">
        <v>2019</v>
      </c>
      <c r="E18486">
        <v>434328</v>
      </c>
    </row>
    <row r="18487" spans="1:5" x14ac:dyDescent="0.35">
      <c r="A18487" s="1" t="s">
        <v>11723</v>
      </c>
      <c r="B18487" s="1" t="s">
        <v>11724</v>
      </c>
      <c r="C18487" s="1" t="s">
        <v>158</v>
      </c>
      <c r="D18487">
        <v>2019</v>
      </c>
      <c r="E18487">
        <v>289596</v>
      </c>
    </row>
    <row r="18488" spans="1:5" x14ac:dyDescent="0.35">
      <c r="A18488" s="1" t="s">
        <v>11750</v>
      </c>
      <c r="B18488" s="1" t="s">
        <v>11751</v>
      </c>
      <c r="C18488" s="1" t="s">
        <v>158</v>
      </c>
      <c r="D18488">
        <v>2019</v>
      </c>
      <c r="E18488">
        <v>271966</v>
      </c>
    </row>
    <row r="18489" spans="1:5" x14ac:dyDescent="0.35">
      <c r="A18489" s="1" t="s">
        <v>11772</v>
      </c>
      <c r="B18489" s="1" t="s">
        <v>11773</v>
      </c>
      <c r="C18489" s="1" t="s">
        <v>158</v>
      </c>
      <c r="D18489">
        <v>2019</v>
      </c>
      <c r="E18489">
        <v>312915</v>
      </c>
    </row>
    <row r="18490" spans="1:5" x14ac:dyDescent="0.35">
      <c r="A18490" s="1" t="s">
        <v>11821</v>
      </c>
      <c r="B18490" s="1" t="s">
        <v>11822</v>
      </c>
      <c r="C18490" s="1" t="s">
        <v>158</v>
      </c>
      <c r="D18490">
        <v>2019</v>
      </c>
      <c r="E18490">
        <v>711264</v>
      </c>
    </row>
    <row r="18491" spans="1:5" x14ac:dyDescent="0.35">
      <c r="A18491" s="1" t="s">
        <v>11860</v>
      </c>
      <c r="B18491" s="1" t="s">
        <v>11861</v>
      </c>
      <c r="C18491" s="1" t="s">
        <v>158</v>
      </c>
      <c r="D18491">
        <v>2019</v>
      </c>
      <c r="E18491">
        <v>424174</v>
      </c>
    </row>
    <row r="18492" spans="1:5" x14ac:dyDescent="0.35">
      <c r="A18492" s="1" t="s">
        <v>11890</v>
      </c>
      <c r="B18492" s="1" t="s">
        <v>11891</v>
      </c>
      <c r="C18492" s="1" t="s">
        <v>158</v>
      </c>
      <c r="D18492">
        <v>2019</v>
      </c>
      <c r="E18492">
        <v>275523</v>
      </c>
    </row>
    <row r="18493" spans="1:5" x14ac:dyDescent="0.35">
      <c r="A18493" s="1" t="s">
        <v>11919</v>
      </c>
      <c r="B18493" s="1" t="s">
        <v>11920</v>
      </c>
      <c r="C18493" s="1" t="s">
        <v>158</v>
      </c>
      <c r="D18493">
        <v>2019</v>
      </c>
      <c r="E18493">
        <v>386545</v>
      </c>
    </row>
    <row r="18494" spans="1:5" x14ac:dyDescent="0.35">
      <c r="A18494" s="1" t="s">
        <v>11987</v>
      </c>
      <c r="B18494" s="1" t="s">
        <v>11988</v>
      </c>
      <c r="C18494" s="1" t="s">
        <v>158</v>
      </c>
      <c r="D18494">
        <v>2019</v>
      </c>
      <c r="E18494">
        <v>341269</v>
      </c>
    </row>
    <row r="18495" spans="1:5" x14ac:dyDescent="0.35">
      <c r="A18495" s="1" t="s">
        <v>11992</v>
      </c>
      <c r="B18495" s="1" t="s">
        <v>11993</v>
      </c>
      <c r="C18495" s="1" t="s">
        <v>158</v>
      </c>
      <c r="D18495">
        <v>2019</v>
      </c>
      <c r="E18495">
        <v>308391</v>
      </c>
    </row>
    <row r="18496" spans="1:5" x14ac:dyDescent="0.35">
      <c r="A18496" s="1" t="s">
        <v>12035</v>
      </c>
      <c r="B18496" s="1" t="s">
        <v>12036</v>
      </c>
      <c r="C18496" s="1" t="s">
        <v>158</v>
      </c>
      <c r="D18496">
        <v>2019</v>
      </c>
      <c r="E18496">
        <v>240808</v>
      </c>
    </row>
    <row r="18497" spans="1:5" x14ac:dyDescent="0.35">
      <c r="A18497" s="1" t="s">
        <v>12044</v>
      </c>
      <c r="B18497" s="1" t="s">
        <v>12045</v>
      </c>
      <c r="C18497" s="1" t="s">
        <v>158</v>
      </c>
      <c r="D18497">
        <v>2019</v>
      </c>
      <c r="E18497">
        <v>279468</v>
      </c>
    </row>
    <row r="18498" spans="1:5" x14ac:dyDescent="0.35">
      <c r="A18498" s="1" t="s">
        <v>12066</v>
      </c>
      <c r="B18498" s="1" t="s">
        <v>12067</v>
      </c>
      <c r="C18498" s="1" t="s">
        <v>158</v>
      </c>
      <c r="D18498">
        <v>2019</v>
      </c>
      <c r="E18498">
        <v>249739</v>
      </c>
    </row>
    <row r="18499" spans="1:5" x14ac:dyDescent="0.35">
      <c r="A18499" s="1" t="s">
        <v>12090</v>
      </c>
      <c r="B18499" s="1" t="s">
        <v>12091</v>
      </c>
      <c r="C18499" s="1" t="s">
        <v>158</v>
      </c>
      <c r="D18499">
        <v>2019</v>
      </c>
      <c r="E18499">
        <v>210185</v>
      </c>
    </row>
    <row r="18500" spans="1:5" x14ac:dyDescent="0.35">
      <c r="A18500" s="1" t="s">
        <v>12099</v>
      </c>
      <c r="B18500" s="1" t="s">
        <v>12100</v>
      </c>
      <c r="C18500" s="1" t="s">
        <v>158</v>
      </c>
      <c r="D18500">
        <v>2019</v>
      </c>
      <c r="E18500">
        <v>326304</v>
      </c>
    </row>
    <row r="18501" spans="1:5" x14ac:dyDescent="0.35">
      <c r="A18501" s="1" t="s">
        <v>12119</v>
      </c>
      <c r="B18501" s="1" t="s">
        <v>12120</v>
      </c>
      <c r="C18501" s="1" t="s">
        <v>158</v>
      </c>
      <c r="D18501">
        <v>2019</v>
      </c>
      <c r="E18501">
        <v>233375</v>
      </c>
    </row>
    <row r="18502" spans="1:5" x14ac:dyDescent="0.35">
      <c r="A18502" s="1" t="s">
        <v>12146</v>
      </c>
      <c r="B18502" s="1" t="s">
        <v>12147</v>
      </c>
      <c r="C18502" s="1" t="s">
        <v>158</v>
      </c>
      <c r="D18502">
        <v>2019</v>
      </c>
      <c r="E18502">
        <v>394821</v>
      </c>
    </row>
    <row r="18503" spans="1:5" x14ac:dyDescent="0.35">
      <c r="A18503" s="1" t="s">
        <v>12169</v>
      </c>
      <c r="B18503" s="1" t="s">
        <v>12170</v>
      </c>
      <c r="C18503" s="1" t="s">
        <v>158</v>
      </c>
      <c r="D18503">
        <v>2019</v>
      </c>
      <c r="E18503">
        <v>311026</v>
      </c>
    </row>
    <row r="18504" spans="1:5" x14ac:dyDescent="0.35">
      <c r="A18504" s="1" t="s">
        <v>12227</v>
      </c>
      <c r="B18504" s="1" t="s">
        <v>12228</v>
      </c>
      <c r="C18504" s="1" t="s">
        <v>158</v>
      </c>
      <c r="D18504">
        <v>2019</v>
      </c>
      <c r="E18504">
        <v>283747</v>
      </c>
    </row>
    <row r="18505" spans="1:5" x14ac:dyDescent="0.35">
      <c r="A18505" s="1" t="s">
        <v>12256</v>
      </c>
      <c r="B18505" s="1" t="s">
        <v>12257</v>
      </c>
      <c r="C18505" s="1" t="s">
        <v>158</v>
      </c>
      <c r="D18505">
        <v>2019</v>
      </c>
      <c r="E18505">
        <v>431841</v>
      </c>
    </row>
    <row r="18506" spans="1:5" x14ac:dyDescent="0.35">
      <c r="A18506" s="1" t="s">
        <v>12288</v>
      </c>
      <c r="B18506" s="1" t="s">
        <v>12289</v>
      </c>
      <c r="C18506" s="1" t="s">
        <v>158</v>
      </c>
      <c r="D18506">
        <v>2019</v>
      </c>
      <c r="E18506">
        <v>329009</v>
      </c>
    </row>
    <row r="18507" spans="1:5" x14ac:dyDescent="0.35">
      <c r="A18507" s="1" t="s">
        <v>12356</v>
      </c>
      <c r="B18507" s="1" t="s">
        <v>12357</v>
      </c>
      <c r="C18507" s="1" t="s">
        <v>158</v>
      </c>
      <c r="D18507">
        <v>2019</v>
      </c>
      <c r="E18507">
        <v>214007</v>
      </c>
    </row>
    <row r="18508" spans="1:5" x14ac:dyDescent="0.35">
      <c r="A18508" s="1" t="s">
        <v>12401</v>
      </c>
      <c r="B18508" s="1" t="s">
        <v>12402</v>
      </c>
      <c r="C18508" s="1" t="s">
        <v>158</v>
      </c>
      <c r="D18508">
        <v>2019</v>
      </c>
      <c r="E18508">
        <v>282366</v>
      </c>
    </row>
    <row r="18509" spans="1:5" x14ac:dyDescent="0.35">
      <c r="A18509" s="1" t="s">
        <v>12426</v>
      </c>
      <c r="B18509" s="1" t="s">
        <v>12427</v>
      </c>
      <c r="C18509" s="1" t="s">
        <v>158</v>
      </c>
      <c r="D18509">
        <v>2019</v>
      </c>
      <c r="E18509">
        <v>364273</v>
      </c>
    </row>
    <row r="18510" spans="1:5" x14ac:dyDescent="0.35">
      <c r="A18510" s="1" t="s">
        <v>12467</v>
      </c>
      <c r="B18510" s="1" t="s">
        <v>12468</v>
      </c>
      <c r="C18510" s="1" t="s">
        <v>158</v>
      </c>
      <c r="D18510">
        <v>2019</v>
      </c>
      <c r="E18510">
        <v>290754</v>
      </c>
    </row>
    <row r="18511" spans="1:5" x14ac:dyDescent="0.35">
      <c r="A18511" s="1" t="s">
        <v>12487</v>
      </c>
      <c r="B18511" s="1" t="s">
        <v>12488</v>
      </c>
      <c r="C18511" s="1" t="s">
        <v>158</v>
      </c>
      <c r="D18511">
        <v>2019</v>
      </c>
      <c r="E18511">
        <v>349705</v>
      </c>
    </row>
    <row r="18512" spans="1:5" x14ac:dyDescent="0.35">
      <c r="A18512" s="1" t="s">
        <v>12513</v>
      </c>
      <c r="B18512" s="1" t="s">
        <v>12514</v>
      </c>
      <c r="C18512" s="1" t="s">
        <v>158</v>
      </c>
      <c r="D18512">
        <v>2019</v>
      </c>
      <c r="E18512">
        <v>367155</v>
      </c>
    </row>
    <row r="18513" spans="1:5" x14ac:dyDescent="0.35">
      <c r="A18513" s="1" t="s">
        <v>12591</v>
      </c>
      <c r="B18513" s="1" t="s">
        <v>12592</v>
      </c>
      <c r="C18513" s="1" t="s">
        <v>158</v>
      </c>
      <c r="D18513">
        <v>2019</v>
      </c>
      <c r="E18513">
        <v>292803</v>
      </c>
    </row>
    <row r="18514" spans="1:5" x14ac:dyDescent="0.35">
      <c r="A18514" s="1" t="s">
        <v>12620</v>
      </c>
      <c r="B18514" s="1" t="s">
        <v>12621</v>
      </c>
      <c r="C18514" s="1" t="s">
        <v>158</v>
      </c>
      <c r="D18514">
        <v>2019</v>
      </c>
      <c r="E18514">
        <v>302713</v>
      </c>
    </row>
    <row r="18515" spans="1:5" x14ac:dyDescent="0.35">
      <c r="A18515" s="1" t="s">
        <v>12637</v>
      </c>
      <c r="B18515" s="1" t="s">
        <v>12638</v>
      </c>
      <c r="C18515" s="1" t="s">
        <v>158</v>
      </c>
      <c r="D18515">
        <v>2019</v>
      </c>
      <c r="E18515">
        <v>408267</v>
      </c>
    </row>
    <row r="18516" spans="1:5" x14ac:dyDescent="0.35">
      <c r="A18516" s="1" t="s">
        <v>12695</v>
      </c>
      <c r="B18516" s="1" t="s">
        <v>12696</v>
      </c>
      <c r="C18516" s="1" t="s">
        <v>158</v>
      </c>
      <c r="D18516">
        <v>2019</v>
      </c>
      <c r="E18516">
        <v>275729</v>
      </c>
    </row>
    <row r="18517" spans="1:5" x14ac:dyDescent="0.35">
      <c r="A18517" s="1" t="s">
        <v>12719</v>
      </c>
      <c r="B18517" s="1" t="s">
        <v>12720</v>
      </c>
      <c r="C18517" s="1" t="s">
        <v>158</v>
      </c>
      <c r="D18517">
        <v>2019</v>
      </c>
      <c r="E18517">
        <v>454469</v>
      </c>
    </row>
    <row r="18518" spans="1:5" x14ac:dyDescent="0.35">
      <c r="A18518" s="1" t="s">
        <v>12757</v>
      </c>
      <c r="B18518" s="1" t="s">
        <v>12758</v>
      </c>
      <c r="C18518" s="1" t="s">
        <v>158</v>
      </c>
      <c r="D18518">
        <v>2019</v>
      </c>
      <c r="E18518">
        <v>243504</v>
      </c>
    </row>
    <row r="18519" spans="1:5" x14ac:dyDescent="0.35">
      <c r="A18519" s="1" t="s">
        <v>12825</v>
      </c>
      <c r="B18519" s="1" t="s">
        <v>12826</v>
      </c>
      <c r="C18519" s="1" t="s">
        <v>158</v>
      </c>
      <c r="D18519">
        <v>2019</v>
      </c>
      <c r="E18519">
        <v>289012</v>
      </c>
    </row>
    <row r="18520" spans="1:5" x14ac:dyDescent="0.35">
      <c r="A18520" s="1" t="s">
        <v>12854</v>
      </c>
      <c r="B18520" s="1" t="s">
        <v>12855</v>
      </c>
      <c r="C18520" s="1" t="s">
        <v>158</v>
      </c>
      <c r="D18520">
        <v>2019</v>
      </c>
      <c r="E18520">
        <v>306316</v>
      </c>
    </row>
    <row r="18521" spans="1:5" x14ac:dyDescent="0.35">
      <c r="A18521" s="1" t="s">
        <v>12906</v>
      </c>
      <c r="B18521" s="1" t="s">
        <v>12907</v>
      </c>
      <c r="C18521" s="1" t="s">
        <v>158</v>
      </c>
      <c r="D18521">
        <v>2019</v>
      </c>
      <c r="E18521">
        <v>323920</v>
      </c>
    </row>
    <row r="18522" spans="1:5" x14ac:dyDescent="0.35">
      <c r="A18522" s="1" t="s">
        <v>12925</v>
      </c>
      <c r="B18522" s="1" t="s">
        <v>12926</v>
      </c>
      <c r="C18522" s="1" t="s">
        <v>158</v>
      </c>
      <c r="D18522">
        <v>2019</v>
      </c>
      <c r="E18522">
        <v>313667</v>
      </c>
    </row>
    <row r="18523" spans="1:5" x14ac:dyDescent="0.35">
      <c r="A18523" s="1" t="s">
        <v>12947</v>
      </c>
      <c r="B18523" s="1" t="s">
        <v>12948</v>
      </c>
      <c r="C18523" s="1" t="s">
        <v>158</v>
      </c>
      <c r="D18523">
        <v>2019</v>
      </c>
      <c r="E18523">
        <v>266585</v>
      </c>
    </row>
    <row r="18524" spans="1:5" x14ac:dyDescent="0.35">
      <c r="A18524" s="1" t="s">
        <v>12973</v>
      </c>
      <c r="B18524" s="1" t="s">
        <v>12974</v>
      </c>
      <c r="C18524" s="1" t="s">
        <v>158</v>
      </c>
      <c r="D18524">
        <v>2019</v>
      </c>
      <c r="E18524">
        <v>241246</v>
      </c>
    </row>
    <row r="18525" spans="1:5" x14ac:dyDescent="0.35">
      <c r="A18525" s="1" t="s">
        <v>13005</v>
      </c>
      <c r="B18525" s="1" t="s">
        <v>13006</v>
      </c>
      <c r="C18525" s="1" t="s">
        <v>158</v>
      </c>
      <c r="D18525">
        <v>2019</v>
      </c>
      <c r="E18525">
        <v>252159</v>
      </c>
    </row>
    <row r="18526" spans="1:5" x14ac:dyDescent="0.35">
      <c r="A18526" s="1" t="s">
        <v>13032</v>
      </c>
      <c r="B18526" s="1" t="s">
        <v>13033</v>
      </c>
      <c r="C18526" s="1" t="s">
        <v>158</v>
      </c>
      <c r="D18526">
        <v>2019</v>
      </c>
      <c r="E18526">
        <v>293098</v>
      </c>
    </row>
    <row r="18527" spans="1:5" x14ac:dyDescent="0.35">
      <c r="A18527" s="1" t="s">
        <v>35</v>
      </c>
      <c r="B18527" s="1" t="s">
        <v>36</v>
      </c>
      <c r="C18527" s="1" t="s">
        <v>161</v>
      </c>
      <c r="D18527">
        <v>2020</v>
      </c>
    </row>
    <row r="18528" spans="1:5" x14ac:dyDescent="0.35">
      <c r="A18528" s="1" t="s">
        <v>307</v>
      </c>
      <c r="B18528" s="1" t="s">
        <v>308</v>
      </c>
      <c r="C18528" s="1" t="s">
        <v>161</v>
      </c>
      <c r="D18528">
        <v>2020</v>
      </c>
    </row>
    <row r="18529" spans="1:4" x14ac:dyDescent="0.35">
      <c r="A18529" s="1" t="s">
        <v>379</v>
      </c>
      <c r="B18529" s="1" t="s">
        <v>380</v>
      </c>
      <c r="C18529" s="1" t="s">
        <v>161</v>
      </c>
      <c r="D18529">
        <v>2020</v>
      </c>
    </row>
    <row r="18530" spans="1:4" x14ac:dyDescent="0.35">
      <c r="A18530" s="1" t="s">
        <v>44</v>
      </c>
      <c r="B18530" s="1" t="s">
        <v>45</v>
      </c>
      <c r="C18530" s="1" t="s">
        <v>161</v>
      </c>
      <c r="D18530">
        <v>2020</v>
      </c>
    </row>
    <row r="18531" spans="1:4" x14ac:dyDescent="0.35">
      <c r="A18531" s="1" t="s">
        <v>548</v>
      </c>
      <c r="B18531" s="1" t="s">
        <v>549</v>
      </c>
      <c r="C18531" s="1" t="s">
        <v>161</v>
      </c>
      <c r="D18531">
        <v>2020</v>
      </c>
    </row>
    <row r="18532" spans="1:4" x14ac:dyDescent="0.35">
      <c r="A18532" s="1" t="s">
        <v>624</v>
      </c>
      <c r="B18532" s="1" t="s">
        <v>625</v>
      </c>
      <c r="C18532" s="1" t="s">
        <v>161</v>
      </c>
      <c r="D18532">
        <v>2020</v>
      </c>
    </row>
    <row r="18533" spans="1:4" x14ac:dyDescent="0.35">
      <c r="A18533" s="1" t="s">
        <v>767</v>
      </c>
      <c r="B18533" s="1" t="s">
        <v>768</v>
      </c>
      <c r="C18533" s="1" t="s">
        <v>161</v>
      </c>
      <c r="D18533">
        <v>2020</v>
      </c>
    </row>
    <row r="18534" spans="1:4" x14ac:dyDescent="0.35">
      <c r="A18534" s="1" t="s">
        <v>832</v>
      </c>
      <c r="B18534" s="1" t="s">
        <v>833</v>
      </c>
      <c r="C18534" s="1" t="s">
        <v>161</v>
      </c>
      <c r="D18534">
        <v>2020</v>
      </c>
    </row>
    <row r="18535" spans="1:4" x14ac:dyDescent="0.35">
      <c r="A18535" s="1" t="s">
        <v>856</v>
      </c>
      <c r="B18535" s="1" t="s">
        <v>857</v>
      </c>
      <c r="C18535" s="1" t="s">
        <v>161</v>
      </c>
      <c r="D18535">
        <v>2020</v>
      </c>
    </row>
    <row r="18536" spans="1:4" x14ac:dyDescent="0.35">
      <c r="A18536" s="1" t="s">
        <v>912</v>
      </c>
      <c r="B18536" s="1" t="s">
        <v>913</v>
      </c>
      <c r="C18536" s="1" t="s">
        <v>161</v>
      </c>
      <c r="D18536">
        <v>2020</v>
      </c>
    </row>
    <row r="18537" spans="1:4" x14ac:dyDescent="0.35">
      <c r="A18537" s="1" t="s">
        <v>974</v>
      </c>
      <c r="B18537" s="1" t="s">
        <v>975</v>
      </c>
      <c r="C18537" s="1" t="s">
        <v>161</v>
      </c>
      <c r="D18537">
        <v>2020</v>
      </c>
    </row>
    <row r="18538" spans="1:4" x14ac:dyDescent="0.35">
      <c r="A18538" s="1" t="s">
        <v>358</v>
      </c>
      <c r="B18538" s="1" t="s">
        <v>359</v>
      </c>
      <c r="C18538" s="1" t="s">
        <v>161</v>
      </c>
      <c r="D18538">
        <v>2020</v>
      </c>
    </row>
    <row r="18539" spans="1:4" x14ac:dyDescent="0.35">
      <c r="A18539" s="1" t="s">
        <v>1083</v>
      </c>
      <c r="B18539" s="1" t="s">
        <v>1084</v>
      </c>
      <c r="C18539" s="1" t="s">
        <v>161</v>
      </c>
      <c r="D18539">
        <v>2020</v>
      </c>
    </row>
    <row r="18540" spans="1:4" x14ac:dyDescent="0.35">
      <c r="A18540" s="1" t="s">
        <v>1111</v>
      </c>
      <c r="B18540" s="1" t="s">
        <v>1112</v>
      </c>
      <c r="C18540" s="1" t="s">
        <v>161</v>
      </c>
      <c r="D18540">
        <v>2020</v>
      </c>
    </row>
    <row r="18541" spans="1:4" x14ac:dyDescent="0.35">
      <c r="A18541" s="1" t="s">
        <v>361</v>
      </c>
      <c r="B18541" s="1" t="s">
        <v>362</v>
      </c>
      <c r="C18541" s="1" t="s">
        <v>161</v>
      </c>
      <c r="D18541">
        <v>2020</v>
      </c>
    </row>
    <row r="18542" spans="1:4" x14ac:dyDescent="0.35">
      <c r="A18542" s="1" t="s">
        <v>1214</v>
      </c>
      <c r="B18542" s="1" t="s">
        <v>1215</v>
      </c>
      <c r="C18542" s="1" t="s">
        <v>161</v>
      </c>
      <c r="D18542">
        <v>2020</v>
      </c>
    </row>
    <row r="18543" spans="1:4" x14ac:dyDescent="0.35">
      <c r="A18543" s="1" t="s">
        <v>1242</v>
      </c>
      <c r="B18543" s="1" t="s">
        <v>1243</v>
      </c>
      <c r="C18543" s="1" t="s">
        <v>161</v>
      </c>
      <c r="D18543">
        <v>2020</v>
      </c>
    </row>
    <row r="18544" spans="1:4" x14ac:dyDescent="0.35">
      <c r="A18544" s="1" t="s">
        <v>1352</v>
      </c>
      <c r="B18544" s="1" t="s">
        <v>1353</v>
      </c>
      <c r="C18544" s="1" t="s">
        <v>161</v>
      </c>
      <c r="D18544">
        <v>2020</v>
      </c>
    </row>
    <row r="18545" spans="1:4" x14ac:dyDescent="0.35">
      <c r="A18545" s="1" t="s">
        <v>1375</v>
      </c>
      <c r="B18545" s="1" t="s">
        <v>1376</v>
      </c>
      <c r="C18545" s="1" t="s">
        <v>161</v>
      </c>
      <c r="D18545">
        <v>2020</v>
      </c>
    </row>
    <row r="18546" spans="1:4" x14ac:dyDescent="0.35">
      <c r="A18546" s="1" t="s">
        <v>1463</v>
      </c>
      <c r="B18546" s="1" t="s">
        <v>1464</v>
      </c>
      <c r="C18546" s="1" t="s">
        <v>161</v>
      </c>
      <c r="D18546">
        <v>2020</v>
      </c>
    </row>
    <row r="18547" spans="1:4" x14ac:dyDescent="0.35">
      <c r="A18547" s="1" t="s">
        <v>1545</v>
      </c>
      <c r="B18547" s="1" t="s">
        <v>1546</v>
      </c>
      <c r="C18547" s="1" t="s">
        <v>161</v>
      </c>
      <c r="D18547">
        <v>2020</v>
      </c>
    </row>
    <row r="18548" spans="1:4" x14ac:dyDescent="0.35">
      <c r="A18548" s="1" t="s">
        <v>521</v>
      </c>
      <c r="B18548" s="1" t="s">
        <v>522</v>
      </c>
      <c r="C18548" s="1" t="s">
        <v>161</v>
      </c>
      <c r="D18548">
        <v>2020</v>
      </c>
    </row>
    <row r="18549" spans="1:4" x14ac:dyDescent="0.35">
      <c r="A18549" s="1" t="s">
        <v>1632</v>
      </c>
      <c r="B18549" s="1" t="s">
        <v>1633</v>
      </c>
      <c r="C18549" s="1" t="s">
        <v>161</v>
      </c>
      <c r="D18549">
        <v>2020</v>
      </c>
    </row>
    <row r="18550" spans="1:4" x14ac:dyDescent="0.35">
      <c r="A18550" s="1" t="s">
        <v>1734</v>
      </c>
      <c r="B18550" s="1" t="s">
        <v>1735</v>
      </c>
      <c r="C18550" s="1" t="s">
        <v>161</v>
      </c>
      <c r="D18550">
        <v>2020</v>
      </c>
    </row>
    <row r="18551" spans="1:4" x14ac:dyDescent="0.35">
      <c r="A18551" s="1" t="s">
        <v>1760</v>
      </c>
      <c r="B18551" s="1" t="s">
        <v>1761</v>
      </c>
      <c r="C18551" s="1" t="s">
        <v>161</v>
      </c>
      <c r="D18551">
        <v>2020</v>
      </c>
    </row>
    <row r="18552" spans="1:4" x14ac:dyDescent="0.35">
      <c r="A18552" s="1" t="s">
        <v>616</v>
      </c>
      <c r="B18552" s="1" t="s">
        <v>617</v>
      </c>
      <c r="C18552" s="1" t="s">
        <v>161</v>
      </c>
      <c r="D18552">
        <v>2020</v>
      </c>
    </row>
    <row r="18553" spans="1:4" x14ac:dyDescent="0.35">
      <c r="A18553" s="1" t="s">
        <v>1804</v>
      </c>
      <c r="B18553" s="1" t="s">
        <v>1805</v>
      </c>
      <c r="C18553" s="1" t="s">
        <v>161</v>
      </c>
      <c r="D18553">
        <v>2020</v>
      </c>
    </row>
    <row r="18554" spans="1:4" x14ac:dyDescent="0.35">
      <c r="A18554" s="1" t="s">
        <v>1828</v>
      </c>
      <c r="B18554" s="1" t="s">
        <v>1829</v>
      </c>
      <c r="C18554" s="1" t="s">
        <v>161</v>
      </c>
      <c r="D18554">
        <v>2020</v>
      </c>
    </row>
    <row r="18555" spans="1:4" x14ac:dyDescent="0.35">
      <c r="A18555" s="1" t="s">
        <v>659</v>
      </c>
      <c r="B18555" s="1" t="s">
        <v>660</v>
      </c>
      <c r="C18555" s="1" t="s">
        <v>161</v>
      </c>
      <c r="D18555">
        <v>2020</v>
      </c>
    </row>
    <row r="18556" spans="1:4" x14ac:dyDescent="0.35">
      <c r="A18556" s="1" t="s">
        <v>1912</v>
      </c>
      <c r="B18556" s="1" t="s">
        <v>1913</v>
      </c>
      <c r="C18556" s="1" t="s">
        <v>161</v>
      </c>
      <c r="D18556">
        <v>2020</v>
      </c>
    </row>
    <row r="18557" spans="1:4" x14ac:dyDescent="0.35">
      <c r="A18557" s="1" t="s">
        <v>1918</v>
      </c>
      <c r="B18557" s="1" t="s">
        <v>1919</v>
      </c>
      <c r="C18557" s="1" t="s">
        <v>161</v>
      </c>
      <c r="D18557">
        <v>2020</v>
      </c>
    </row>
    <row r="18558" spans="1:4" x14ac:dyDescent="0.35">
      <c r="A18558" s="1" t="s">
        <v>1928</v>
      </c>
      <c r="B18558" s="1" t="s">
        <v>1929</v>
      </c>
      <c r="C18558" s="1" t="s">
        <v>161</v>
      </c>
      <c r="D18558">
        <v>2020</v>
      </c>
    </row>
    <row r="18559" spans="1:4" x14ac:dyDescent="0.35">
      <c r="A18559" s="1" t="s">
        <v>1942</v>
      </c>
      <c r="B18559" s="1" t="s">
        <v>1943</v>
      </c>
      <c r="C18559" s="1" t="s">
        <v>161</v>
      </c>
      <c r="D18559">
        <v>2020</v>
      </c>
    </row>
    <row r="18560" spans="1:4" x14ac:dyDescent="0.35">
      <c r="A18560" s="1" t="s">
        <v>1956</v>
      </c>
      <c r="B18560" s="1" t="s">
        <v>1957</v>
      </c>
      <c r="C18560" s="1" t="s">
        <v>161</v>
      </c>
      <c r="D18560">
        <v>2020</v>
      </c>
    </row>
    <row r="18561" spans="1:4" x14ac:dyDescent="0.35">
      <c r="A18561" s="1" t="s">
        <v>1965</v>
      </c>
      <c r="B18561" s="1" t="s">
        <v>1966</v>
      </c>
      <c r="C18561" s="1" t="s">
        <v>161</v>
      </c>
      <c r="D18561">
        <v>2020</v>
      </c>
    </row>
    <row r="18562" spans="1:4" x14ac:dyDescent="0.35">
      <c r="A18562" s="1" t="s">
        <v>817</v>
      </c>
      <c r="B18562" s="1" t="s">
        <v>818</v>
      </c>
      <c r="C18562" s="1" t="s">
        <v>161</v>
      </c>
      <c r="D18562">
        <v>2020</v>
      </c>
    </row>
    <row r="18563" spans="1:4" x14ac:dyDescent="0.35">
      <c r="A18563" s="1" t="s">
        <v>894</v>
      </c>
      <c r="B18563" s="1" t="s">
        <v>895</v>
      </c>
      <c r="C18563" s="1" t="s">
        <v>161</v>
      </c>
      <c r="D18563">
        <v>2020</v>
      </c>
    </row>
    <row r="18564" spans="1:4" x14ac:dyDescent="0.35">
      <c r="A18564" s="1" t="s">
        <v>939</v>
      </c>
      <c r="B18564" s="1" t="s">
        <v>940</v>
      </c>
      <c r="C18564" s="1" t="s">
        <v>161</v>
      </c>
      <c r="D18564">
        <v>2020</v>
      </c>
    </row>
    <row r="18565" spans="1:4" x14ac:dyDescent="0.35">
      <c r="A18565" s="1" t="s">
        <v>2097</v>
      </c>
      <c r="B18565" s="1" t="s">
        <v>2098</v>
      </c>
      <c r="C18565" s="1" t="s">
        <v>161</v>
      </c>
      <c r="D18565">
        <v>2020</v>
      </c>
    </row>
    <row r="18566" spans="1:4" x14ac:dyDescent="0.35">
      <c r="A18566" s="1" t="s">
        <v>2114</v>
      </c>
      <c r="B18566" s="1" t="s">
        <v>2115</v>
      </c>
      <c r="C18566" s="1" t="s">
        <v>161</v>
      </c>
      <c r="D18566">
        <v>2020</v>
      </c>
    </row>
    <row r="18567" spans="1:4" x14ac:dyDescent="0.35">
      <c r="A18567" s="1" t="s">
        <v>1027</v>
      </c>
      <c r="B18567" s="1" t="s">
        <v>1028</v>
      </c>
      <c r="C18567" s="1" t="s">
        <v>161</v>
      </c>
      <c r="D18567">
        <v>2020</v>
      </c>
    </row>
    <row r="18568" spans="1:4" x14ac:dyDescent="0.35">
      <c r="A18568" s="1" t="s">
        <v>1048</v>
      </c>
      <c r="B18568" s="1" t="s">
        <v>1049</v>
      </c>
      <c r="C18568" s="1" t="s">
        <v>161</v>
      </c>
      <c r="D18568">
        <v>2020</v>
      </c>
    </row>
    <row r="18569" spans="1:4" x14ac:dyDescent="0.35">
      <c r="A18569" s="1" t="s">
        <v>1105</v>
      </c>
      <c r="B18569" s="1" t="s">
        <v>1106</v>
      </c>
      <c r="C18569" s="1" t="s">
        <v>161</v>
      </c>
      <c r="D18569">
        <v>2020</v>
      </c>
    </row>
    <row r="18570" spans="1:4" x14ac:dyDescent="0.35">
      <c r="A18570" s="1" t="s">
        <v>1120</v>
      </c>
      <c r="B18570" s="1" t="s">
        <v>1121</v>
      </c>
      <c r="C18570" s="1" t="s">
        <v>161</v>
      </c>
      <c r="D18570">
        <v>2020</v>
      </c>
    </row>
    <row r="18571" spans="1:4" x14ac:dyDescent="0.35">
      <c r="A18571" s="1" t="s">
        <v>2213</v>
      </c>
      <c r="B18571" s="1" t="s">
        <v>2214</v>
      </c>
      <c r="C18571" s="1" t="s">
        <v>161</v>
      </c>
      <c r="D18571">
        <v>2020</v>
      </c>
    </row>
    <row r="18572" spans="1:4" x14ac:dyDescent="0.35">
      <c r="A18572" s="1" t="s">
        <v>2224</v>
      </c>
      <c r="B18572" s="1" t="s">
        <v>2225</v>
      </c>
      <c r="C18572" s="1" t="s">
        <v>161</v>
      </c>
      <c r="D18572">
        <v>2020</v>
      </c>
    </row>
    <row r="18573" spans="1:4" x14ac:dyDescent="0.35">
      <c r="A18573" s="1" t="s">
        <v>2241</v>
      </c>
      <c r="B18573" s="1" t="s">
        <v>2242</v>
      </c>
      <c r="C18573" s="1" t="s">
        <v>161</v>
      </c>
      <c r="D18573">
        <v>2020</v>
      </c>
    </row>
    <row r="18574" spans="1:4" x14ac:dyDescent="0.35">
      <c r="A18574" s="1" t="s">
        <v>1209</v>
      </c>
      <c r="B18574" s="1" t="s">
        <v>1210</v>
      </c>
      <c r="C18574" s="1" t="s">
        <v>161</v>
      </c>
      <c r="D18574">
        <v>2020</v>
      </c>
    </row>
    <row r="18575" spans="1:4" x14ac:dyDescent="0.35">
      <c r="A18575" s="1" t="s">
        <v>2320</v>
      </c>
      <c r="B18575" s="1" t="s">
        <v>2321</v>
      </c>
      <c r="C18575" s="1" t="s">
        <v>161</v>
      </c>
      <c r="D18575">
        <v>2020</v>
      </c>
    </row>
    <row r="18576" spans="1:4" x14ac:dyDescent="0.35">
      <c r="A18576" s="1" t="s">
        <v>2341</v>
      </c>
      <c r="B18576" s="1" t="s">
        <v>2342</v>
      </c>
      <c r="C18576" s="1" t="s">
        <v>161</v>
      </c>
      <c r="D18576">
        <v>2020</v>
      </c>
    </row>
    <row r="18577" spans="1:4" x14ac:dyDescent="0.35">
      <c r="A18577" s="1" t="s">
        <v>1292</v>
      </c>
      <c r="B18577" s="1" t="s">
        <v>1293</v>
      </c>
      <c r="C18577" s="1" t="s">
        <v>161</v>
      </c>
      <c r="D18577">
        <v>2020</v>
      </c>
    </row>
    <row r="18578" spans="1:4" x14ac:dyDescent="0.35">
      <c r="A18578" s="1" t="s">
        <v>2378</v>
      </c>
      <c r="B18578" s="1" t="s">
        <v>2379</v>
      </c>
      <c r="C18578" s="1" t="s">
        <v>161</v>
      </c>
      <c r="D18578">
        <v>2020</v>
      </c>
    </row>
    <row r="18579" spans="1:4" x14ac:dyDescent="0.35">
      <c r="A18579" s="1" t="s">
        <v>2391</v>
      </c>
      <c r="B18579" s="1" t="s">
        <v>2392</v>
      </c>
      <c r="C18579" s="1" t="s">
        <v>161</v>
      </c>
      <c r="D18579">
        <v>2020</v>
      </c>
    </row>
    <row r="18580" spans="1:4" x14ac:dyDescent="0.35">
      <c r="A18580" s="1" t="s">
        <v>2395</v>
      </c>
      <c r="B18580" s="1" t="s">
        <v>2396</v>
      </c>
      <c r="C18580" s="1" t="s">
        <v>161</v>
      </c>
      <c r="D18580">
        <v>2020</v>
      </c>
    </row>
    <row r="18581" spans="1:4" x14ac:dyDescent="0.35">
      <c r="A18581" s="1" t="s">
        <v>2428</v>
      </c>
      <c r="B18581" s="1" t="s">
        <v>2429</v>
      </c>
      <c r="C18581" s="1" t="s">
        <v>161</v>
      </c>
      <c r="D18581">
        <v>2020</v>
      </c>
    </row>
    <row r="18582" spans="1:4" x14ac:dyDescent="0.35">
      <c r="A18582" s="1" t="s">
        <v>1474</v>
      </c>
      <c r="B18582" s="1" t="s">
        <v>1475</v>
      </c>
      <c r="C18582" s="1" t="s">
        <v>161</v>
      </c>
      <c r="D18582">
        <v>2020</v>
      </c>
    </row>
    <row r="18583" spans="1:4" x14ac:dyDescent="0.35">
      <c r="A18583" s="1" t="s">
        <v>2523</v>
      </c>
      <c r="B18583" s="1" t="s">
        <v>2524</v>
      </c>
      <c r="C18583" s="1" t="s">
        <v>161</v>
      </c>
      <c r="D18583">
        <v>2020</v>
      </c>
    </row>
    <row r="18584" spans="1:4" x14ac:dyDescent="0.35">
      <c r="A18584" s="1" t="s">
        <v>2542</v>
      </c>
      <c r="B18584" s="1" t="s">
        <v>2543</v>
      </c>
      <c r="C18584" s="1" t="s">
        <v>161</v>
      </c>
      <c r="D18584">
        <v>2020</v>
      </c>
    </row>
    <row r="18585" spans="1:4" x14ac:dyDescent="0.35">
      <c r="A18585" s="1" t="s">
        <v>1595</v>
      </c>
      <c r="B18585" s="1" t="s">
        <v>1596</v>
      </c>
      <c r="C18585" s="1" t="s">
        <v>161</v>
      </c>
      <c r="D18585">
        <v>2020</v>
      </c>
    </row>
    <row r="18586" spans="1:4" x14ac:dyDescent="0.35">
      <c r="A18586" s="1" t="s">
        <v>2598</v>
      </c>
      <c r="B18586" s="1" t="s">
        <v>2599</v>
      </c>
      <c r="C18586" s="1" t="s">
        <v>161</v>
      </c>
      <c r="D18586">
        <v>2020</v>
      </c>
    </row>
    <row r="18587" spans="1:4" x14ac:dyDescent="0.35">
      <c r="A18587" s="1" t="s">
        <v>2617</v>
      </c>
      <c r="B18587" s="1" t="s">
        <v>2618</v>
      </c>
      <c r="C18587" s="1" t="s">
        <v>161</v>
      </c>
      <c r="D18587">
        <v>2020</v>
      </c>
    </row>
    <row r="18588" spans="1:4" x14ac:dyDescent="0.35">
      <c r="A18588" s="1" t="s">
        <v>2664</v>
      </c>
      <c r="B18588" s="1" t="s">
        <v>2665</v>
      </c>
      <c r="C18588" s="1" t="s">
        <v>161</v>
      </c>
      <c r="D18588">
        <v>2020</v>
      </c>
    </row>
    <row r="18589" spans="1:4" x14ac:dyDescent="0.35">
      <c r="A18589" s="1" t="s">
        <v>2704</v>
      </c>
      <c r="B18589" s="1" t="s">
        <v>2705</v>
      </c>
      <c r="C18589" s="1" t="s">
        <v>161</v>
      </c>
      <c r="D18589">
        <v>2020</v>
      </c>
    </row>
    <row r="18590" spans="1:4" x14ac:dyDescent="0.35">
      <c r="A18590" s="1" t="s">
        <v>2731</v>
      </c>
      <c r="B18590" s="1" t="s">
        <v>2732</v>
      </c>
      <c r="C18590" s="1" t="s">
        <v>161</v>
      </c>
      <c r="D18590">
        <v>2020</v>
      </c>
    </row>
    <row r="18591" spans="1:4" x14ac:dyDescent="0.35">
      <c r="A18591" s="1" t="s">
        <v>2739</v>
      </c>
      <c r="B18591" s="1" t="s">
        <v>2740</v>
      </c>
      <c r="C18591" s="1" t="s">
        <v>161</v>
      </c>
      <c r="D18591">
        <v>2020</v>
      </c>
    </row>
    <row r="18592" spans="1:4" x14ac:dyDescent="0.35">
      <c r="A18592" s="1" t="s">
        <v>2745</v>
      </c>
      <c r="B18592" s="1" t="s">
        <v>2746</v>
      </c>
      <c r="C18592" s="1" t="s">
        <v>161</v>
      </c>
      <c r="D18592">
        <v>2020</v>
      </c>
    </row>
    <row r="18593" spans="1:4" x14ac:dyDescent="0.35">
      <c r="A18593" s="1" t="s">
        <v>2749</v>
      </c>
      <c r="B18593" s="1" t="s">
        <v>2750</v>
      </c>
      <c r="C18593" s="1" t="s">
        <v>161</v>
      </c>
      <c r="D18593">
        <v>2020</v>
      </c>
    </row>
    <row r="18594" spans="1:4" x14ac:dyDescent="0.35">
      <c r="A18594" s="1" t="s">
        <v>2761</v>
      </c>
      <c r="B18594" s="1" t="s">
        <v>2762</v>
      </c>
      <c r="C18594" s="1" t="s">
        <v>161</v>
      </c>
      <c r="D18594">
        <v>2020</v>
      </c>
    </row>
    <row r="18595" spans="1:4" x14ac:dyDescent="0.35">
      <c r="A18595" s="1" t="s">
        <v>2765</v>
      </c>
      <c r="B18595" s="1" t="s">
        <v>2766</v>
      </c>
      <c r="C18595" s="1" t="s">
        <v>161</v>
      </c>
      <c r="D18595">
        <v>2020</v>
      </c>
    </row>
    <row r="18596" spans="1:4" x14ac:dyDescent="0.35">
      <c r="A18596" s="1" t="s">
        <v>2777</v>
      </c>
      <c r="B18596" s="1" t="s">
        <v>2778</v>
      </c>
      <c r="C18596" s="1" t="s">
        <v>161</v>
      </c>
      <c r="D18596">
        <v>2020</v>
      </c>
    </row>
    <row r="18597" spans="1:4" x14ac:dyDescent="0.35">
      <c r="A18597" s="1" t="s">
        <v>2797</v>
      </c>
      <c r="B18597" s="1" t="s">
        <v>2798</v>
      </c>
      <c r="C18597" s="1" t="s">
        <v>161</v>
      </c>
      <c r="D18597">
        <v>2020</v>
      </c>
    </row>
    <row r="18598" spans="1:4" x14ac:dyDescent="0.35">
      <c r="A18598" s="1" t="s">
        <v>2864</v>
      </c>
      <c r="B18598" s="1" t="s">
        <v>2865</v>
      </c>
      <c r="C18598" s="1" t="s">
        <v>161</v>
      </c>
      <c r="D18598">
        <v>2020</v>
      </c>
    </row>
    <row r="18599" spans="1:4" x14ac:dyDescent="0.35">
      <c r="A18599" s="1" t="s">
        <v>2896</v>
      </c>
      <c r="B18599" s="1" t="s">
        <v>2897</v>
      </c>
      <c r="C18599" s="1" t="s">
        <v>161</v>
      </c>
      <c r="D18599">
        <v>2020</v>
      </c>
    </row>
    <row r="18600" spans="1:4" x14ac:dyDescent="0.35">
      <c r="A18600" s="1" t="s">
        <v>2919</v>
      </c>
      <c r="B18600" s="1" t="s">
        <v>2920</v>
      </c>
      <c r="C18600" s="1" t="s">
        <v>161</v>
      </c>
      <c r="D18600">
        <v>2020</v>
      </c>
    </row>
    <row r="18601" spans="1:4" x14ac:dyDescent="0.35">
      <c r="A18601" s="1" t="s">
        <v>2988</v>
      </c>
      <c r="B18601" s="1" t="s">
        <v>2989</v>
      </c>
      <c r="C18601" s="1" t="s">
        <v>161</v>
      </c>
      <c r="D18601">
        <v>2020</v>
      </c>
    </row>
    <row r="18602" spans="1:4" x14ac:dyDescent="0.35">
      <c r="A18602" s="1" t="s">
        <v>3054</v>
      </c>
      <c r="B18602" s="1" t="s">
        <v>3055</v>
      </c>
      <c r="C18602" s="1" t="s">
        <v>161</v>
      </c>
      <c r="D18602">
        <v>2020</v>
      </c>
    </row>
    <row r="18603" spans="1:4" x14ac:dyDescent="0.35">
      <c r="A18603" s="1" t="s">
        <v>3085</v>
      </c>
      <c r="B18603" s="1" t="s">
        <v>3086</v>
      </c>
      <c r="C18603" s="1" t="s">
        <v>161</v>
      </c>
      <c r="D18603">
        <v>2020</v>
      </c>
    </row>
    <row r="18604" spans="1:4" x14ac:dyDescent="0.35">
      <c r="A18604" s="1" t="s">
        <v>3114</v>
      </c>
      <c r="B18604" s="1" t="s">
        <v>3115</v>
      </c>
      <c r="C18604" s="1" t="s">
        <v>161</v>
      </c>
      <c r="D18604">
        <v>2020</v>
      </c>
    </row>
    <row r="18605" spans="1:4" x14ac:dyDescent="0.35">
      <c r="A18605" s="1" t="s">
        <v>3117</v>
      </c>
      <c r="B18605" s="1" t="s">
        <v>3118</v>
      </c>
      <c r="C18605" s="1" t="s">
        <v>161</v>
      </c>
      <c r="D18605">
        <v>2020</v>
      </c>
    </row>
    <row r="18606" spans="1:4" x14ac:dyDescent="0.35">
      <c r="A18606" s="1" t="s">
        <v>3121</v>
      </c>
      <c r="B18606" s="1" t="s">
        <v>3122</v>
      </c>
      <c r="C18606" s="1" t="s">
        <v>161</v>
      </c>
      <c r="D18606">
        <v>2020</v>
      </c>
    </row>
    <row r="18607" spans="1:4" x14ac:dyDescent="0.35">
      <c r="A18607" s="1" t="s">
        <v>3126</v>
      </c>
      <c r="B18607" s="1" t="s">
        <v>3127</v>
      </c>
      <c r="C18607" s="1" t="s">
        <v>161</v>
      </c>
      <c r="D18607">
        <v>2020</v>
      </c>
    </row>
    <row r="18608" spans="1:4" x14ac:dyDescent="0.35">
      <c r="A18608" s="1" t="s">
        <v>3136</v>
      </c>
      <c r="B18608" s="1" t="s">
        <v>3137</v>
      </c>
      <c r="C18608" s="1" t="s">
        <v>161</v>
      </c>
      <c r="D18608">
        <v>2020</v>
      </c>
    </row>
    <row r="18609" spans="1:4" x14ac:dyDescent="0.35">
      <c r="A18609" s="1" t="s">
        <v>3222</v>
      </c>
      <c r="B18609" s="1" t="s">
        <v>3223</v>
      </c>
      <c r="C18609" s="1" t="s">
        <v>161</v>
      </c>
      <c r="D18609">
        <v>2020</v>
      </c>
    </row>
    <row r="18610" spans="1:4" x14ac:dyDescent="0.35">
      <c r="A18610" s="1" t="s">
        <v>3255</v>
      </c>
      <c r="B18610" s="1" t="s">
        <v>3256</v>
      </c>
      <c r="C18610" s="1" t="s">
        <v>161</v>
      </c>
      <c r="D18610">
        <v>2020</v>
      </c>
    </row>
    <row r="18611" spans="1:4" x14ac:dyDescent="0.35">
      <c r="A18611" s="1" t="s">
        <v>3258</v>
      </c>
      <c r="B18611" s="1" t="s">
        <v>3259</v>
      </c>
      <c r="C18611" s="1" t="s">
        <v>161</v>
      </c>
      <c r="D18611">
        <v>2020</v>
      </c>
    </row>
    <row r="18612" spans="1:4" x14ac:dyDescent="0.35">
      <c r="A18612" s="1" t="s">
        <v>3312</v>
      </c>
      <c r="B18612" s="1" t="s">
        <v>3313</v>
      </c>
      <c r="C18612" s="1" t="s">
        <v>161</v>
      </c>
      <c r="D18612">
        <v>2020</v>
      </c>
    </row>
    <row r="18613" spans="1:4" x14ac:dyDescent="0.35">
      <c r="A18613" s="1" t="s">
        <v>3320</v>
      </c>
      <c r="B18613" s="1" t="s">
        <v>3321</v>
      </c>
      <c r="C18613" s="1" t="s">
        <v>161</v>
      </c>
      <c r="D18613">
        <v>2020</v>
      </c>
    </row>
    <row r="18614" spans="1:4" x14ac:dyDescent="0.35">
      <c r="A18614" s="1" t="s">
        <v>3331</v>
      </c>
      <c r="B18614" s="1" t="s">
        <v>3332</v>
      </c>
      <c r="C18614" s="1" t="s">
        <v>161</v>
      </c>
      <c r="D18614">
        <v>2020</v>
      </c>
    </row>
    <row r="18615" spans="1:4" x14ac:dyDescent="0.35">
      <c r="A18615" s="1" t="s">
        <v>3419</v>
      </c>
      <c r="B18615" s="1" t="s">
        <v>3420</v>
      </c>
      <c r="C18615" s="1" t="s">
        <v>161</v>
      </c>
      <c r="D18615">
        <v>2020</v>
      </c>
    </row>
    <row r="18616" spans="1:4" x14ac:dyDescent="0.35">
      <c r="A18616" s="1" t="s">
        <v>3567</v>
      </c>
      <c r="B18616" s="1" t="s">
        <v>3568</v>
      </c>
      <c r="C18616" s="1" t="s">
        <v>161</v>
      </c>
      <c r="D18616">
        <v>2020</v>
      </c>
    </row>
    <row r="18617" spans="1:4" x14ac:dyDescent="0.35">
      <c r="A18617" s="1" t="s">
        <v>3599</v>
      </c>
      <c r="B18617" s="1" t="s">
        <v>3600</v>
      </c>
      <c r="C18617" s="1" t="s">
        <v>161</v>
      </c>
      <c r="D18617">
        <v>2020</v>
      </c>
    </row>
    <row r="18618" spans="1:4" x14ac:dyDescent="0.35">
      <c r="A18618" s="1" t="s">
        <v>3605</v>
      </c>
      <c r="B18618" s="1" t="s">
        <v>3606</v>
      </c>
      <c r="C18618" s="1" t="s">
        <v>161</v>
      </c>
      <c r="D18618">
        <v>2020</v>
      </c>
    </row>
    <row r="18619" spans="1:4" x14ac:dyDescent="0.35">
      <c r="A18619" s="1" t="s">
        <v>3627</v>
      </c>
      <c r="B18619" s="1" t="s">
        <v>3628</v>
      </c>
      <c r="C18619" s="1" t="s">
        <v>161</v>
      </c>
      <c r="D18619">
        <v>2020</v>
      </c>
    </row>
    <row r="18620" spans="1:4" x14ac:dyDescent="0.35">
      <c r="A18620" s="1" t="s">
        <v>3631</v>
      </c>
      <c r="B18620" s="1" t="s">
        <v>3632</v>
      </c>
      <c r="C18620" s="1" t="s">
        <v>161</v>
      </c>
      <c r="D18620">
        <v>2020</v>
      </c>
    </row>
    <row r="18621" spans="1:4" x14ac:dyDescent="0.35">
      <c r="A18621" s="1" t="s">
        <v>3656</v>
      </c>
      <c r="B18621" s="1" t="s">
        <v>3657</v>
      </c>
      <c r="C18621" s="1" t="s">
        <v>161</v>
      </c>
      <c r="D18621">
        <v>2020</v>
      </c>
    </row>
    <row r="18622" spans="1:4" x14ac:dyDescent="0.35">
      <c r="A18622" s="1" t="s">
        <v>3668</v>
      </c>
      <c r="B18622" s="1" t="s">
        <v>3669</v>
      </c>
      <c r="C18622" s="1" t="s">
        <v>161</v>
      </c>
      <c r="D18622">
        <v>2020</v>
      </c>
    </row>
    <row r="18623" spans="1:4" x14ac:dyDescent="0.35">
      <c r="A18623" s="1" t="s">
        <v>3688</v>
      </c>
      <c r="B18623" s="1" t="s">
        <v>3689</v>
      </c>
      <c r="C18623" s="1" t="s">
        <v>161</v>
      </c>
      <c r="D18623">
        <v>2020</v>
      </c>
    </row>
    <row r="18624" spans="1:4" x14ac:dyDescent="0.35">
      <c r="A18624" s="1" t="s">
        <v>3722</v>
      </c>
      <c r="B18624" s="1" t="s">
        <v>3723</v>
      </c>
      <c r="C18624" s="1" t="s">
        <v>161</v>
      </c>
      <c r="D18624">
        <v>2020</v>
      </c>
    </row>
    <row r="18625" spans="1:4" x14ac:dyDescent="0.35">
      <c r="A18625" s="1" t="s">
        <v>3745</v>
      </c>
      <c r="B18625" s="1" t="s">
        <v>3746</v>
      </c>
      <c r="C18625" s="1" t="s">
        <v>161</v>
      </c>
      <c r="D18625">
        <v>2020</v>
      </c>
    </row>
    <row r="18626" spans="1:4" x14ac:dyDescent="0.35">
      <c r="A18626" s="1" t="s">
        <v>3776</v>
      </c>
      <c r="B18626" s="1" t="s">
        <v>3777</v>
      </c>
      <c r="C18626" s="1" t="s">
        <v>161</v>
      </c>
      <c r="D18626">
        <v>2020</v>
      </c>
    </row>
    <row r="18627" spans="1:4" x14ac:dyDescent="0.35">
      <c r="A18627" s="1" t="s">
        <v>3784</v>
      </c>
      <c r="B18627" s="1" t="s">
        <v>3785</v>
      </c>
      <c r="C18627" s="1" t="s">
        <v>161</v>
      </c>
      <c r="D18627">
        <v>2020</v>
      </c>
    </row>
    <row r="18628" spans="1:4" x14ac:dyDescent="0.35">
      <c r="A18628" s="1" t="s">
        <v>3815</v>
      </c>
      <c r="B18628" s="1" t="s">
        <v>3816</v>
      </c>
      <c r="C18628" s="1" t="s">
        <v>161</v>
      </c>
      <c r="D18628">
        <v>2020</v>
      </c>
    </row>
    <row r="18629" spans="1:4" x14ac:dyDescent="0.35">
      <c r="A18629" s="1" t="s">
        <v>3826</v>
      </c>
      <c r="B18629" s="1" t="s">
        <v>3827</v>
      </c>
      <c r="C18629" s="1" t="s">
        <v>161</v>
      </c>
      <c r="D18629">
        <v>2020</v>
      </c>
    </row>
    <row r="18630" spans="1:4" x14ac:dyDescent="0.35">
      <c r="A18630" s="1" t="s">
        <v>3832</v>
      </c>
      <c r="B18630" s="1" t="s">
        <v>3833</v>
      </c>
      <c r="C18630" s="1" t="s">
        <v>161</v>
      </c>
      <c r="D18630">
        <v>2020</v>
      </c>
    </row>
    <row r="18631" spans="1:4" x14ac:dyDescent="0.35">
      <c r="A18631" s="1" t="s">
        <v>3868</v>
      </c>
      <c r="B18631" s="1" t="s">
        <v>3869</v>
      </c>
      <c r="C18631" s="1" t="s">
        <v>161</v>
      </c>
      <c r="D18631">
        <v>2020</v>
      </c>
    </row>
    <row r="18632" spans="1:4" x14ac:dyDescent="0.35">
      <c r="A18632" s="1" t="s">
        <v>3893</v>
      </c>
      <c r="B18632" s="1" t="s">
        <v>3894</v>
      </c>
      <c r="C18632" s="1" t="s">
        <v>161</v>
      </c>
      <c r="D18632">
        <v>2020</v>
      </c>
    </row>
    <row r="18633" spans="1:4" x14ac:dyDescent="0.35">
      <c r="A18633" s="1" t="s">
        <v>3927</v>
      </c>
      <c r="B18633" s="1" t="s">
        <v>3928</v>
      </c>
      <c r="C18633" s="1" t="s">
        <v>161</v>
      </c>
      <c r="D18633">
        <v>2020</v>
      </c>
    </row>
    <row r="18634" spans="1:4" x14ac:dyDescent="0.35">
      <c r="A18634" s="1" t="s">
        <v>4021</v>
      </c>
      <c r="B18634" s="1" t="s">
        <v>4022</v>
      </c>
      <c r="C18634" s="1" t="s">
        <v>161</v>
      </c>
      <c r="D18634">
        <v>2020</v>
      </c>
    </row>
    <row r="18635" spans="1:4" x14ac:dyDescent="0.35">
      <c r="A18635" s="1" t="s">
        <v>4057</v>
      </c>
      <c r="B18635" s="1" t="s">
        <v>4058</v>
      </c>
      <c r="C18635" s="1" t="s">
        <v>161</v>
      </c>
      <c r="D18635">
        <v>2020</v>
      </c>
    </row>
    <row r="18636" spans="1:4" x14ac:dyDescent="0.35">
      <c r="A18636" s="1" t="s">
        <v>4097</v>
      </c>
      <c r="B18636" s="1" t="s">
        <v>4098</v>
      </c>
      <c r="C18636" s="1" t="s">
        <v>161</v>
      </c>
      <c r="D18636">
        <v>2020</v>
      </c>
    </row>
    <row r="18637" spans="1:4" x14ac:dyDescent="0.35">
      <c r="A18637" s="1" t="s">
        <v>4116</v>
      </c>
      <c r="B18637" s="1" t="s">
        <v>4117</v>
      </c>
      <c r="C18637" s="1" t="s">
        <v>161</v>
      </c>
      <c r="D18637">
        <v>2020</v>
      </c>
    </row>
    <row r="18638" spans="1:4" x14ac:dyDescent="0.35">
      <c r="A18638" s="1" t="s">
        <v>4138</v>
      </c>
      <c r="B18638" s="1" t="s">
        <v>4139</v>
      </c>
      <c r="C18638" s="1" t="s">
        <v>161</v>
      </c>
      <c r="D18638">
        <v>2020</v>
      </c>
    </row>
    <row r="18639" spans="1:4" x14ac:dyDescent="0.35">
      <c r="A18639" s="1" t="s">
        <v>4175</v>
      </c>
      <c r="B18639" s="1" t="s">
        <v>4176</v>
      </c>
      <c r="C18639" s="1" t="s">
        <v>161</v>
      </c>
      <c r="D18639">
        <v>2020</v>
      </c>
    </row>
    <row r="18640" spans="1:4" x14ac:dyDescent="0.35">
      <c r="A18640" s="1" t="s">
        <v>4184</v>
      </c>
      <c r="B18640" s="1" t="s">
        <v>4185</v>
      </c>
      <c r="C18640" s="1" t="s">
        <v>161</v>
      </c>
      <c r="D18640">
        <v>2020</v>
      </c>
    </row>
    <row r="18641" spans="1:4" x14ac:dyDescent="0.35">
      <c r="A18641" s="1" t="s">
        <v>4227</v>
      </c>
      <c r="B18641" s="1" t="s">
        <v>4228</v>
      </c>
      <c r="C18641" s="1" t="s">
        <v>161</v>
      </c>
      <c r="D18641">
        <v>2020</v>
      </c>
    </row>
    <row r="18642" spans="1:4" x14ac:dyDescent="0.35">
      <c r="A18642" s="1" t="s">
        <v>4231</v>
      </c>
      <c r="B18642" s="1" t="s">
        <v>4232</v>
      </c>
      <c r="C18642" s="1" t="s">
        <v>161</v>
      </c>
      <c r="D18642">
        <v>2020</v>
      </c>
    </row>
    <row r="18643" spans="1:4" x14ac:dyDescent="0.35">
      <c r="A18643" s="1" t="s">
        <v>4240</v>
      </c>
      <c r="B18643" s="1" t="s">
        <v>4241</v>
      </c>
      <c r="C18643" s="1" t="s">
        <v>161</v>
      </c>
      <c r="D18643">
        <v>2020</v>
      </c>
    </row>
    <row r="18644" spans="1:4" x14ac:dyDescent="0.35">
      <c r="A18644" s="1" t="s">
        <v>4252</v>
      </c>
      <c r="B18644" s="1" t="s">
        <v>4253</v>
      </c>
      <c r="C18644" s="1" t="s">
        <v>161</v>
      </c>
      <c r="D18644">
        <v>2020</v>
      </c>
    </row>
    <row r="18645" spans="1:4" x14ac:dyDescent="0.35">
      <c r="A18645" s="1" t="s">
        <v>4301</v>
      </c>
      <c r="B18645" s="1" t="s">
        <v>4302</v>
      </c>
      <c r="C18645" s="1" t="s">
        <v>161</v>
      </c>
      <c r="D18645">
        <v>2020</v>
      </c>
    </row>
    <row r="18646" spans="1:4" x14ac:dyDescent="0.35">
      <c r="A18646" s="1" t="s">
        <v>4327</v>
      </c>
      <c r="B18646" s="1" t="s">
        <v>4328</v>
      </c>
      <c r="C18646" s="1" t="s">
        <v>161</v>
      </c>
      <c r="D18646">
        <v>2020</v>
      </c>
    </row>
    <row r="18647" spans="1:4" x14ac:dyDescent="0.35">
      <c r="A18647" s="1" t="s">
        <v>4334</v>
      </c>
      <c r="B18647" s="1" t="s">
        <v>4335</v>
      </c>
      <c r="C18647" s="1" t="s">
        <v>161</v>
      </c>
      <c r="D18647">
        <v>2020</v>
      </c>
    </row>
    <row r="18648" spans="1:4" x14ac:dyDescent="0.35">
      <c r="A18648" s="1" t="s">
        <v>4447</v>
      </c>
      <c r="B18648" s="1" t="s">
        <v>4448</v>
      </c>
      <c r="C18648" s="1" t="s">
        <v>161</v>
      </c>
      <c r="D18648">
        <v>2020</v>
      </c>
    </row>
    <row r="18649" spans="1:4" x14ac:dyDescent="0.35">
      <c r="A18649" s="1" t="s">
        <v>4501</v>
      </c>
      <c r="B18649" s="1" t="s">
        <v>4502</v>
      </c>
      <c r="C18649" s="1" t="s">
        <v>161</v>
      </c>
      <c r="D18649">
        <v>2020</v>
      </c>
    </row>
    <row r="18650" spans="1:4" x14ac:dyDescent="0.35">
      <c r="A18650" s="1" t="s">
        <v>4539</v>
      </c>
      <c r="B18650" s="1" t="s">
        <v>4540</v>
      </c>
      <c r="C18650" s="1" t="s">
        <v>161</v>
      </c>
      <c r="D18650">
        <v>2020</v>
      </c>
    </row>
    <row r="18651" spans="1:4" x14ac:dyDescent="0.35">
      <c r="A18651" s="1" t="s">
        <v>4542</v>
      </c>
      <c r="B18651" s="1" t="s">
        <v>4543</v>
      </c>
      <c r="C18651" s="1" t="s">
        <v>161</v>
      </c>
      <c r="D18651">
        <v>2020</v>
      </c>
    </row>
    <row r="18652" spans="1:4" x14ac:dyDescent="0.35">
      <c r="A18652" s="1" t="s">
        <v>4635</v>
      </c>
      <c r="B18652" s="1" t="s">
        <v>4636</v>
      </c>
      <c r="C18652" s="1" t="s">
        <v>161</v>
      </c>
      <c r="D18652">
        <v>2020</v>
      </c>
    </row>
    <row r="18653" spans="1:4" x14ac:dyDescent="0.35">
      <c r="A18653" s="1" t="s">
        <v>4661</v>
      </c>
      <c r="B18653" s="1" t="s">
        <v>4662</v>
      </c>
      <c r="C18653" s="1" t="s">
        <v>161</v>
      </c>
      <c r="D18653">
        <v>2020</v>
      </c>
    </row>
    <row r="18654" spans="1:4" x14ac:dyDescent="0.35">
      <c r="A18654" s="1" t="s">
        <v>4708</v>
      </c>
      <c r="B18654" s="1" t="s">
        <v>4709</v>
      </c>
      <c r="C18654" s="1" t="s">
        <v>161</v>
      </c>
      <c r="D18654">
        <v>2020</v>
      </c>
    </row>
    <row r="18655" spans="1:4" x14ac:dyDescent="0.35">
      <c r="A18655" s="1" t="s">
        <v>4716</v>
      </c>
      <c r="B18655" s="1" t="s">
        <v>4717</v>
      </c>
      <c r="C18655" s="1" t="s">
        <v>161</v>
      </c>
      <c r="D18655">
        <v>2020</v>
      </c>
    </row>
    <row r="18656" spans="1:4" x14ac:dyDescent="0.35">
      <c r="A18656" s="1" t="s">
        <v>4751</v>
      </c>
      <c r="B18656" s="1" t="s">
        <v>4752</v>
      </c>
      <c r="C18656" s="1" t="s">
        <v>161</v>
      </c>
      <c r="D18656">
        <v>2020</v>
      </c>
    </row>
    <row r="18657" spans="1:4" x14ac:dyDescent="0.35">
      <c r="A18657" s="1" t="s">
        <v>4755</v>
      </c>
      <c r="B18657" s="1" t="s">
        <v>4756</v>
      </c>
      <c r="C18657" s="1" t="s">
        <v>161</v>
      </c>
      <c r="D18657">
        <v>2020</v>
      </c>
    </row>
    <row r="18658" spans="1:4" x14ac:dyDescent="0.35">
      <c r="A18658" s="1" t="s">
        <v>4761</v>
      </c>
      <c r="B18658" s="1" t="s">
        <v>4762</v>
      </c>
      <c r="C18658" s="1" t="s">
        <v>161</v>
      </c>
      <c r="D18658">
        <v>2020</v>
      </c>
    </row>
    <row r="18659" spans="1:4" x14ac:dyDescent="0.35">
      <c r="A18659" s="1" t="s">
        <v>4886</v>
      </c>
      <c r="B18659" s="1" t="s">
        <v>4887</v>
      </c>
      <c r="C18659" s="1" t="s">
        <v>161</v>
      </c>
      <c r="D18659">
        <v>2020</v>
      </c>
    </row>
    <row r="18660" spans="1:4" x14ac:dyDescent="0.35">
      <c r="A18660" s="1" t="s">
        <v>4921</v>
      </c>
      <c r="B18660" s="1" t="s">
        <v>4922</v>
      </c>
      <c r="C18660" s="1" t="s">
        <v>161</v>
      </c>
      <c r="D18660">
        <v>2020</v>
      </c>
    </row>
    <row r="18661" spans="1:4" x14ac:dyDescent="0.35">
      <c r="A18661" s="1" t="s">
        <v>4960</v>
      </c>
      <c r="B18661" s="1" t="s">
        <v>4961</v>
      </c>
      <c r="C18661" s="1" t="s">
        <v>161</v>
      </c>
      <c r="D18661">
        <v>2020</v>
      </c>
    </row>
    <row r="18662" spans="1:4" x14ac:dyDescent="0.35">
      <c r="A18662" s="1" t="s">
        <v>4962</v>
      </c>
      <c r="B18662" s="1" t="s">
        <v>4963</v>
      </c>
      <c r="C18662" s="1" t="s">
        <v>161</v>
      </c>
      <c r="D18662">
        <v>2020</v>
      </c>
    </row>
    <row r="18663" spans="1:4" x14ac:dyDescent="0.35">
      <c r="A18663" s="1" t="s">
        <v>5016</v>
      </c>
      <c r="B18663" s="1" t="s">
        <v>5017</v>
      </c>
      <c r="C18663" s="1" t="s">
        <v>161</v>
      </c>
      <c r="D18663">
        <v>2020</v>
      </c>
    </row>
    <row r="18664" spans="1:4" x14ac:dyDescent="0.35">
      <c r="A18664" s="1" t="s">
        <v>5024</v>
      </c>
      <c r="B18664" s="1" t="s">
        <v>5025</v>
      </c>
      <c r="C18664" s="1" t="s">
        <v>161</v>
      </c>
      <c r="D18664">
        <v>2020</v>
      </c>
    </row>
    <row r="18665" spans="1:4" x14ac:dyDescent="0.35">
      <c r="A18665" s="1" t="s">
        <v>5153</v>
      </c>
      <c r="B18665" s="1" t="s">
        <v>5154</v>
      </c>
      <c r="C18665" s="1" t="s">
        <v>161</v>
      </c>
      <c r="D18665">
        <v>2020</v>
      </c>
    </row>
    <row r="18666" spans="1:4" x14ac:dyDescent="0.35">
      <c r="A18666" s="1" t="s">
        <v>5184</v>
      </c>
      <c r="B18666" s="1" t="s">
        <v>5185</v>
      </c>
      <c r="C18666" s="1" t="s">
        <v>161</v>
      </c>
      <c r="D18666">
        <v>2020</v>
      </c>
    </row>
    <row r="18667" spans="1:4" x14ac:dyDescent="0.35">
      <c r="A18667" s="1" t="s">
        <v>5253</v>
      </c>
      <c r="B18667" s="1" t="s">
        <v>5254</v>
      </c>
      <c r="C18667" s="1" t="s">
        <v>161</v>
      </c>
      <c r="D18667">
        <v>2020</v>
      </c>
    </row>
    <row r="18668" spans="1:4" x14ac:dyDescent="0.35">
      <c r="A18668" s="1" t="s">
        <v>5316</v>
      </c>
      <c r="B18668" s="1" t="s">
        <v>5317</v>
      </c>
      <c r="C18668" s="1" t="s">
        <v>161</v>
      </c>
      <c r="D18668">
        <v>2020</v>
      </c>
    </row>
    <row r="18669" spans="1:4" x14ac:dyDescent="0.35">
      <c r="A18669" s="1" t="s">
        <v>5417</v>
      </c>
      <c r="B18669" s="1" t="s">
        <v>5418</v>
      </c>
      <c r="C18669" s="1" t="s">
        <v>161</v>
      </c>
      <c r="D18669">
        <v>2020</v>
      </c>
    </row>
    <row r="18670" spans="1:4" x14ac:dyDescent="0.35">
      <c r="A18670" s="1" t="s">
        <v>5424</v>
      </c>
      <c r="B18670" s="1" t="s">
        <v>5425</v>
      </c>
      <c r="C18670" s="1" t="s">
        <v>161</v>
      </c>
      <c r="D18670">
        <v>2020</v>
      </c>
    </row>
    <row r="18671" spans="1:4" x14ac:dyDescent="0.35">
      <c r="A18671" s="1" t="s">
        <v>5467</v>
      </c>
      <c r="B18671" s="1" t="s">
        <v>5468</v>
      </c>
      <c r="C18671" s="1" t="s">
        <v>161</v>
      </c>
      <c r="D18671">
        <v>2020</v>
      </c>
    </row>
    <row r="18672" spans="1:4" x14ac:dyDescent="0.35">
      <c r="A18672" s="1" t="s">
        <v>5474</v>
      </c>
      <c r="B18672" s="1" t="s">
        <v>5475</v>
      </c>
      <c r="C18672" s="1" t="s">
        <v>161</v>
      </c>
      <c r="D18672">
        <v>2020</v>
      </c>
    </row>
    <row r="18673" spans="1:4" x14ac:dyDescent="0.35">
      <c r="A18673" s="1" t="s">
        <v>5484</v>
      </c>
      <c r="B18673" s="1" t="s">
        <v>5485</v>
      </c>
      <c r="C18673" s="1" t="s">
        <v>161</v>
      </c>
      <c r="D18673">
        <v>2020</v>
      </c>
    </row>
    <row r="18674" spans="1:4" x14ac:dyDescent="0.35">
      <c r="A18674" s="1" t="s">
        <v>5488</v>
      </c>
      <c r="B18674" s="1" t="s">
        <v>5489</v>
      </c>
      <c r="C18674" s="1" t="s">
        <v>161</v>
      </c>
      <c r="D18674">
        <v>2020</v>
      </c>
    </row>
    <row r="18675" spans="1:4" x14ac:dyDescent="0.35">
      <c r="A18675" s="1" t="s">
        <v>5492</v>
      </c>
      <c r="B18675" s="1" t="s">
        <v>5493</v>
      </c>
      <c r="C18675" s="1" t="s">
        <v>161</v>
      </c>
      <c r="D18675">
        <v>2020</v>
      </c>
    </row>
    <row r="18676" spans="1:4" x14ac:dyDescent="0.35">
      <c r="A18676" s="1" t="s">
        <v>5525</v>
      </c>
      <c r="B18676" s="1" t="s">
        <v>5526</v>
      </c>
      <c r="C18676" s="1" t="s">
        <v>161</v>
      </c>
      <c r="D18676">
        <v>2020</v>
      </c>
    </row>
    <row r="18677" spans="1:4" x14ac:dyDescent="0.35">
      <c r="A18677" s="1" t="s">
        <v>5577</v>
      </c>
      <c r="B18677" s="1" t="s">
        <v>5578</v>
      </c>
      <c r="C18677" s="1" t="s">
        <v>161</v>
      </c>
      <c r="D18677">
        <v>2020</v>
      </c>
    </row>
    <row r="18678" spans="1:4" x14ac:dyDescent="0.35">
      <c r="A18678" s="1" t="s">
        <v>5635</v>
      </c>
      <c r="B18678" s="1" t="s">
        <v>5636</v>
      </c>
      <c r="C18678" s="1" t="s">
        <v>161</v>
      </c>
      <c r="D18678">
        <v>2020</v>
      </c>
    </row>
    <row r="18679" spans="1:4" x14ac:dyDescent="0.35">
      <c r="A18679" s="1" t="s">
        <v>5639</v>
      </c>
      <c r="B18679" s="1" t="s">
        <v>5640</v>
      </c>
      <c r="C18679" s="1" t="s">
        <v>161</v>
      </c>
      <c r="D18679">
        <v>2020</v>
      </c>
    </row>
    <row r="18680" spans="1:4" x14ac:dyDescent="0.35">
      <c r="A18680" s="1" t="s">
        <v>5701</v>
      </c>
      <c r="B18680" s="1" t="s">
        <v>5702</v>
      </c>
      <c r="C18680" s="1" t="s">
        <v>161</v>
      </c>
      <c r="D18680">
        <v>2020</v>
      </c>
    </row>
    <row r="18681" spans="1:4" x14ac:dyDescent="0.35">
      <c r="A18681" s="1" t="s">
        <v>5712</v>
      </c>
      <c r="B18681" s="1" t="s">
        <v>5713</v>
      </c>
      <c r="C18681" s="1" t="s">
        <v>161</v>
      </c>
      <c r="D18681">
        <v>2020</v>
      </c>
    </row>
    <row r="18682" spans="1:4" x14ac:dyDescent="0.35">
      <c r="A18682" s="1" t="s">
        <v>5725</v>
      </c>
      <c r="B18682" s="1" t="s">
        <v>5726</v>
      </c>
      <c r="C18682" s="1" t="s">
        <v>161</v>
      </c>
      <c r="D18682">
        <v>2020</v>
      </c>
    </row>
    <row r="18683" spans="1:4" x14ac:dyDescent="0.35">
      <c r="A18683" s="1" t="s">
        <v>5732</v>
      </c>
      <c r="B18683" s="1" t="s">
        <v>5733</v>
      </c>
      <c r="C18683" s="1" t="s">
        <v>161</v>
      </c>
      <c r="D18683">
        <v>2020</v>
      </c>
    </row>
    <row r="18684" spans="1:4" x14ac:dyDescent="0.35">
      <c r="A18684" s="1" t="s">
        <v>5768</v>
      </c>
      <c r="B18684" s="1" t="s">
        <v>5769</v>
      </c>
      <c r="C18684" s="1" t="s">
        <v>161</v>
      </c>
      <c r="D18684">
        <v>2020</v>
      </c>
    </row>
    <row r="18685" spans="1:4" x14ac:dyDescent="0.35">
      <c r="A18685" s="1" t="s">
        <v>5907</v>
      </c>
      <c r="B18685" s="1" t="s">
        <v>5908</v>
      </c>
      <c r="C18685" s="1" t="s">
        <v>161</v>
      </c>
      <c r="D18685">
        <v>2020</v>
      </c>
    </row>
    <row r="18686" spans="1:4" x14ac:dyDescent="0.35">
      <c r="A18686" s="1" t="s">
        <v>5912</v>
      </c>
      <c r="B18686" s="1" t="s">
        <v>5913</v>
      </c>
      <c r="C18686" s="1" t="s">
        <v>161</v>
      </c>
      <c r="D18686">
        <v>2020</v>
      </c>
    </row>
    <row r="18687" spans="1:4" x14ac:dyDescent="0.35">
      <c r="A18687" s="1" t="s">
        <v>5928</v>
      </c>
      <c r="B18687" s="1" t="s">
        <v>5929</v>
      </c>
      <c r="C18687" s="1" t="s">
        <v>161</v>
      </c>
      <c r="D18687">
        <v>2020</v>
      </c>
    </row>
    <row r="18688" spans="1:4" x14ac:dyDescent="0.35">
      <c r="A18688" s="1" t="s">
        <v>5939</v>
      </c>
      <c r="B18688" s="1" t="s">
        <v>5940</v>
      </c>
      <c r="C18688" s="1" t="s">
        <v>161</v>
      </c>
      <c r="D18688">
        <v>2020</v>
      </c>
    </row>
    <row r="18689" spans="1:4" x14ac:dyDescent="0.35">
      <c r="A18689" s="1" t="s">
        <v>5960</v>
      </c>
      <c r="B18689" s="1" t="s">
        <v>5961</v>
      </c>
      <c r="C18689" s="1" t="s">
        <v>161</v>
      </c>
      <c r="D18689">
        <v>2020</v>
      </c>
    </row>
    <row r="18690" spans="1:4" x14ac:dyDescent="0.35">
      <c r="A18690" s="1" t="s">
        <v>5986</v>
      </c>
      <c r="B18690" s="1" t="s">
        <v>5987</v>
      </c>
      <c r="C18690" s="1" t="s">
        <v>161</v>
      </c>
      <c r="D18690">
        <v>2020</v>
      </c>
    </row>
    <row r="18691" spans="1:4" x14ac:dyDescent="0.35">
      <c r="A18691" s="1" t="s">
        <v>6155</v>
      </c>
      <c r="B18691" s="1" t="s">
        <v>6156</v>
      </c>
      <c r="C18691" s="1" t="s">
        <v>161</v>
      </c>
      <c r="D18691">
        <v>2020</v>
      </c>
    </row>
    <row r="18692" spans="1:4" x14ac:dyDescent="0.35">
      <c r="A18692" s="1" t="s">
        <v>6228</v>
      </c>
      <c r="B18692" s="1" t="s">
        <v>6229</v>
      </c>
      <c r="C18692" s="1" t="s">
        <v>161</v>
      </c>
      <c r="D18692">
        <v>2020</v>
      </c>
    </row>
    <row r="18693" spans="1:4" x14ac:dyDescent="0.35">
      <c r="A18693" s="1" t="s">
        <v>6254</v>
      </c>
      <c r="B18693" s="1" t="s">
        <v>6255</v>
      </c>
      <c r="C18693" s="1" t="s">
        <v>161</v>
      </c>
      <c r="D18693">
        <v>2020</v>
      </c>
    </row>
    <row r="18694" spans="1:4" x14ac:dyDescent="0.35">
      <c r="A18694" s="1" t="s">
        <v>6258</v>
      </c>
      <c r="B18694" s="1" t="s">
        <v>6259</v>
      </c>
      <c r="C18694" s="1" t="s">
        <v>161</v>
      </c>
      <c r="D18694">
        <v>2020</v>
      </c>
    </row>
    <row r="18695" spans="1:4" x14ac:dyDescent="0.35">
      <c r="A18695" s="1" t="s">
        <v>6283</v>
      </c>
      <c r="B18695" s="1" t="s">
        <v>6284</v>
      </c>
      <c r="C18695" s="1" t="s">
        <v>161</v>
      </c>
      <c r="D18695">
        <v>2020</v>
      </c>
    </row>
    <row r="18696" spans="1:4" x14ac:dyDescent="0.35">
      <c r="A18696" s="1" t="s">
        <v>6324</v>
      </c>
      <c r="B18696" s="1" t="s">
        <v>6325</v>
      </c>
      <c r="C18696" s="1" t="s">
        <v>161</v>
      </c>
      <c r="D18696">
        <v>2020</v>
      </c>
    </row>
    <row r="18697" spans="1:4" x14ac:dyDescent="0.35">
      <c r="A18697" s="1" t="s">
        <v>6405</v>
      </c>
      <c r="B18697" s="1" t="s">
        <v>6406</v>
      </c>
      <c r="C18697" s="1" t="s">
        <v>161</v>
      </c>
      <c r="D18697">
        <v>2020</v>
      </c>
    </row>
    <row r="18698" spans="1:4" x14ac:dyDescent="0.35">
      <c r="A18698" s="1" t="s">
        <v>6464</v>
      </c>
      <c r="B18698" s="1" t="s">
        <v>6465</v>
      </c>
      <c r="C18698" s="1" t="s">
        <v>161</v>
      </c>
      <c r="D18698">
        <v>2020</v>
      </c>
    </row>
    <row r="18699" spans="1:4" x14ac:dyDescent="0.35">
      <c r="A18699" s="1" t="s">
        <v>6527</v>
      </c>
      <c r="B18699" s="1" t="s">
        <v>6528</v>
      </c>
      <c r="C18699" s="1" t="s">
        <v>161</v>
      </c>
      <c r="D18699">
        <v>2020</v>
      </c>
    </row>
    <row r="18700" spans="1:4" x14ac:dyDescent="0.35">
      <c r="A18700" s="1" t="s">
        <v>6538</v>
      </c>
      <c r="B18700" s="1" t="s">
        <v>6539</v>
      </c>
      <c r="C18700" s="1" t="s">
        <v>161</v>
      </c>
      <c r="D18700">
        <v>2020</v>
      </c>
    </row>
    <row r="18701" spans="1:4" x14ac:dyDescent="0.35">
      <c r="A18701" s="1" t="s">
        <v>6551</v>
      </c>
      <c r="B18701" s="1" t="s">
        <v>6552</v>
      </c>
      <c r="C18701" s="1" t="s">
        <v>161</v>
      </c>
      <c r="D18701">
        <v>2020</v>
      </c>
    </row>
    <row r="18702" spans="1:4" x14ac:dyDescent="0.35">
      <c r="A18702" s="1" t="s">
        <v>6554</v>
      </c>
      <c r="B18702" s="1" t="s">
        <v>6555</v>
      </c>
      <c r="C18702" s="1" t="s">
        <v>161</v>
      </c>
      <c r="D18702">
        <v>2020</v>
      </c>
    </row>
    <row r="18703" spans="1:4" x14ac:dyDescent="0.35">
      <c r="A18703" s="1" t="s">
        <v>6560</v>
      </c>
      <c r="B18703" s="1" t="s">
        <v>6561</v>
      </c>
      <c r="C18703" s="1" t="s">
        <v>161</v>
      </c>
      <c r="D18703">
        <v>2020</v>
      </c>
    </row>
    <row r="18704" spans="1:4" x14ac:dyDescent="0.35">
      <c r="A18704" s="1" t="s">
        <v>6570</v>
      </c>
      <c r="B18704" s="1" t="s">
        <v>6571</v>
      </c>
      <c r="C18704" s="1" t="s">
        <v>161</v>
      </c>
      <c r="D18704">
        <v>2020</v>
      </c>
    </row>
    <row r="18705" spans="1:4" x14ac:dyDescent="0.35">
      <c r="A18705" s="1" t="s">
        <v>6574</v>
      </c>
      <c r="B18705" s="1" t="s">
        <v>6575</v>
      </c>
      <c r="C18705" s="1" t="s">
        <v>161</v>
      </c>
      <c r="D18705">
        <v>2020</v>
      </c>
    </row>
    <row r="18706" spans="1:4" x14ac:dyDescent="0.35">
      <c r="A18706" s="1" t="s">
        <v>6593</v>
      </c>
      <c r="B18706" s="1" t="s">
        <v>6594</v>
      </c>
      <c r="C18706" s="1" t="s">
        <v>161</v>
      </c>
      <c r="D18706">
        <v>2020</v>
      </c>
    </row>
    <row r="18707" spans="1:4" x14ac:dyDescent="0.35">
      <c r="A18707" s="1" t="s">
        <v>6601</v>
      </c>
      <c r="B18707" s="1" t="s">
        <v>6602</v>
      </c>
      <c r="C18707" s="1" t="s">
        <v>161</v>
      </c>
      <c r="D18707">
        <v>2020</v>
      </c>
    </row>
    <row r="18708" spans="1:4" x14ac:dyDescent="0.35">
      <c r="A18708" s="1" t="s">
        <v>6671</v>
      </c>
      <c r="B18708" s="1" t="s">
        <v>6672</v>
      </c>
      <c r="C18708" s="1" t="s">
        <v>161</v>
      </c>
      <c r="D18708">
        <v>2020</v>
      </c>
    </row>
    <row r="18709" spans="1:4" x14ac:dyDescent="0.35">
      <c r="A18709" s="1" t="s">
        <v>6688</v>
      </c>
      <c r="B18709" s="1" t="s">
        <v>6689</v>
      </c>
      <c r="C18709" s="1" t="s">
        <v>161</v>
      </c>
      <c r="D18709">
        <v>2020</v>
      </c>
    </row>
    <row r="18710" spans="1:4" x14ac:dyDescent="0.35">
      <c r="A18710" s="1" t="s">
        <v>6737</v>
      </c>
      <c r="B18710" s="1" t="s">
        <v>6738</v>
      </c>
      <c r="C18710" s="1" t="s">
        <v>161</v>
      </c>
      <c r="D18710">
        <v>2020</v>
      </c>
    </row>
    <row r="18711" spans="1:4" x14ac:dyDescent="0.35">
      <c r="A18711" s="1" t="s">
        <v>6781</v>
      </c>
      <c r="B18711" s="1" t="s">
        <v>6782</v>
      </c>
      <c r="C18711" s="1" t="s">
        <v>161</v>
      </c>
      <c r="D18711">
        <v>2020</v>
      </c>
    </row>
    <row r="18712" spans="1:4" x14ac:dyDescent="0.35">
      <c r="A18712" s="1" t="s">
        <v>6861</v>
      </c>
      <c r="B18712" s="1" t="s">
        <v>6862</v>
      </c>
      <c r="C18712" s="1" t="s">
        <v>161</v>
      </c>
      <c r="D18712">
        <v>2020</v>
      </c>
    </row>
    <row r="18713" spans="1:4" x14ac:dyDescent="0.35">
      <c r="A18713" s="1" t="s">
        <v>6865</v>
      </c>
      <c r="B18713" s="1" t="s">
        <v>6866</v>
      </c>
      <c r="C18713" s="1" t="s">
        <v>161</v>
      </c>
      <c r="D18713">
        <v>2020</v>
      </c>
    </row>
    <row r="18714" spans="1:4" x14ac:dyDescent="0.35">
      <c r="A18714" s="1" t="s">
        <v>6869</v>
      </c>
      <c r="B18714" s="1" t="s">
        <v>6870</v>
      </c>
      <c r="C18714" s="1" t="s">
        <v>161</v>
      </c>
      <c r="D18714">
        <v>2020</v>
      </c>
    </row>
    <row r="18715" spans="1:4" x14ac:dyDescent="0.35">
      <c r="A18715" s="1" t="s">
        <v>6882</v>
      </c>
      <c r="B18715" s="1" t="s">
        <v>6883</v>
      </c>
      <c r="C18715" s="1" t="s">
        <v>161</v>
      </c>
      <c r="D18715">
        <v>2020</v>
      </c>
    </row>
    <row r="18716" spans="1:4" x14ac:dyDescent="0.35">
      <c r="A18716" s="1" t="s">
        <v>6900</v>
      </c>
      <c r="B18716" s="1" t="s">
        <v>6901</v>
      </c>
      <c r="C18716" s="1" t="s">
        <v>161</v>
      </c>
      <c r="D18716">
        <v>2020</v>
      </c>
    </row>
    <row r="18717" spans="1:4" x14ac:dyDescent="0.35">
      <c r="A18717" s="1" t="s">
        <v>6907</v>
      </c>
      <c r="B18717" s="1" t="s">
        <v>6908</v>
      </c>
      <c r="C18717" s="1" t="s">
        <v>161</v>
      </c>
      <c r="D18717">
        <v>2020</v>
      </c>
    </row>
    <row r="18718" spans="1:4" x14ac:dyDescent="0.35">
      <c r="A18718" s="1" t="s">
        <v>6921</v>
      </c>
      <c r="B18718" s="1" t="s">
        <v>6922</v>
      </c>
      <c r="C18718" s="1" t="s">
        <v>161</v>
      </c>
      <c r="D18718">
        <v>2020</v>
      </c>
    </row>
    <row r="18719" spans="1:4" x14ac:dyDescent="0.35">
      <c r="A18719" s="1" t="s">
        <v>6938</v>
      </c>
      <c r="B18719" s="1" t="s">
        <v>6939</v>
      </c>
      <c r="C18719" s="1" t="s">
        <v>161</v>
      </c>
      <c r="D18719">
        <v>2020</v>
      </c>
    </row>
    <row r="18720" spans="1:4" x14ac:dyDescent="0.35">
      <c r="A18720" s="1" t="s">
        <v>7002</v>
      </c>
      <c r="B18720" s="1" t="s">
        <v>7003</v>
      </c>
      <c r="C18720" s="1" t="s">
        <v>161</v>
      </c>
      <c r="D18720">
        <v>2020</v>
      </c>
    </row>
    <row r="18721" spans="1:4" x14ac:dyDescent="0.35">
      <c r="A18721" s="1" t="s">
        <v>7071</v>
      </c>
      <c r="B18721" s="1" t="s">
        <v>7072</v>
      </c>
      <c r="C18721" s="1" t="s">
        <v>161</v>
      </c>
      <c r="D18721">
        <v>2020</v>
      </c>
    </row>
    <row r="18722" spans="1:4" x14ac:dyDescent="0.35">
      <c r="A18722" s="1" t="s">
        <v>7075</v>
      </c>
      <c r="B18722" s="1" t="s">
        <v>7076</v>
      </c>
      <c r="C18722" s="1" t="s">
        <v>161</v>
      </c>
      <c r="D18722">
        <v>2020</v>
      </c>
    </row>
    <row r="18723" spans="1:4" x14ac:dyDescent="0.35">
      <c r="A18723" s="1" t="s">
        <v>7079</v>
      </c>
      <c r="B18723" s="1" t="s">
        <v>7080</v>
      </c>
      <c r="C18723" s="1" t="s">
        <v>161</v>
      </c>
      <c r="D18723">
        <v>2020</v>
      </c>
    </row>
    <row r="18724" spans="1:4" x14ac:dyDescent="0.35">
      <c r="A18724" s="1" t="s">
        <v>7097</v>
      </c>
      <c r="B18724" s="1" t="s">
        <v>7098</v>
      </c>
      <c r="C18724" s="1" t="s">
        <v>161</v>
      </c>
      <c r="D18724">
        <v>2020</v>
      </c>
    </row>
    <row r="18725" spans="1:4" x14ac:dyDescent="0.35">
      <c r="A18725" s="1" t="s">
        <v>7100</v>
      </c>
      <c r="B18725" s="1" t="s">
        <v>7101</v>
      </c>
      <c r="C18725" s="1" t="s">
        <v>161</v>
      </c>
      <c r="D18725">
        <v>2020</v>
      </c>
    </row>
    <row r="18726" spans="1:4" x14ac:dyDescent="0.35">
      <c r="A18726" s="1" t="s">
        <v>7108</v>
      </c>
      <c r="B18726" s="1" t="s">
        <v>7109</v>
      </c>
      <c r="C18726" s="1" t="s">
        <v>161</v>
      </c>
      <c r="D18726">
        <v>2020</v>
      </c>
    </row>
    <row r="18727" spans="1:4" x14ac:dyDescent="0.35">
      <c r="A18727" s="1" t="s">
        <v>7131</v>
      </c>
      <c r="B18727" s="1" t="s">
        <v>7132</v>
      </c>
      <c r="C18727" s="1" t="s">
        <v>161</v>
      </c>
      <c r="D18727">
        <v>2020</v>
      </c>
    </row>
    <row r="18728" spans="1:4" x14ac:dyDescent="0.35">
      <c r="A18728" s="1" t="s">
        <v>7153</v>
      </c>
      <c r="B18728" s="1" t="s">
        <v>7154</v>
      </c>
      <c r="C18728" s="1" t="s">
        <v>161</v>
      </c>
      <c r="D18728">
        <v>2020</v>
      </c>
    </row>
    <row r="18729" spans="1:4" x14ac:dyDescent="0.35">
      <c r="A18729" s="1" t="s">
        <v>7187</v>
      </c>
      <c r="B18729" s="1" t="s">
        <v>7188</v>
      </c>
      <c r="C18729" s="1" t="s">
        <v>161</v>
      </c>
      <c r="D18729">
        <v>2020</v>
      </c>
    </row>
    <row r="18730" spans="1:4" x14ac:dyDescent="0.35">
      <c r="A18730" s="1" t="s">
        <v>7239</v>
      </c>
      <c r="B18730" s="1" t="s">
        <v>7240</v>
      </c>
      <c r="C18730" s="1" t="s">
        <v>161</v>
      </c>
      <c r="D18730">
        <v>2020</v>
      </c>
    </row>
    <row r="18731" spans="1:4" x14ac:dyDescent="0.35">
      <c r="A18731" s="1" t="s">
        <v>7254</v>
      </c>
      <c r="B18731" s="1" t="s">
        <v>7255</v>
      </c>
      <c r="C18731" s="1" t="s">
        <v>161</v>
      </c>
      <c r="D18731">
        <v>2020</v>
      </c>
    </row>
    <row r="18732" spans="1:4" x14ac:dyDescent="0.35">
      <c r="A18732" s="1" t="s">
        <v>7271</v>
      </c>
      <c r="B18732" s="1" t="s">
        <v>7272</v>
      </c>
      <c r="C18732" s="1" t="s">
        <v>161</v>
      </c>
      <c r="D18732">
        <v>2020</v>
      </c>
    </row>
    <row r="18733" spans="1:4" x14ac:dyDescent="0.35">
      <c r="A18733" s="1" t="s">
        <v>7279</v>
      </c>
      <c r="B18733" s="1" t="s">
        <v>7280</v>
      </c>
      <c r="C18733" s="1" t="s">
        <v>161</v>
      </c>
      <c r="D18733">
        <v>2020</v>
      </c>
    </row>
    <row r="18734" spans="1:4" x14ac:dyDescent="0.35">
      <c r="A18734" s="1" t="s">
        <v>7356</v>
      </c>
      <c r="B18734" s="1" t="s">
        <v>7357</v>
      </c>
      <c r="C18734" s="1" t="s">
        <v>161</v>
      </c>
      <c r="D18734">
        <v>2020</v>
      </c>
    </row>
    <row r="18735" spans="1:4" x14ac:dyDescent="0.35">
      <c r="A18735" s="1" t="s">
        <v>7424</v>
      </c>
      <c r="B18735" s="1" t="s">
        <v>7425</v>
      </c>
      <c r="C18735" s="1" t="s">
        <v>161</v>
      </c>
      <c r="D18735">
        <v>2020</v>
      </c>
    </row>
    <row r="18736" spans="1:4" x14ac:dyDescent="0.35">
      <c r="A18736" s="1" t="s">
        <v>7428</v>
      </c>
      <c r="B18736" s="1" t="s">
        <v>7429</v>
      </c>
      <c r="C18736" s="1" t="s">
        <v>161</v>
      </c>
      <c r="D18736">
        <v>2020</v>
      </c>
    </row>
    <row r="18737" spans="1:4" x14ac:dyDescent="0.35">
      <c r="A18737" s="1" t="s">
        <v>7432</v>
      </c>
      <c r="B18737" s="1" t="s">
        <v>7433</v>
      </c>
      <c r="C18737" s="1" t="s">
        <v>161</v>
      </c>
      <c r="D18737">
        <v>2020</v>
      </c>
    </row>
    <row r="18738" spans="1:4" x14ac:dyDescent="0.35">
      <c r="A18738" s="1" t="s">
        <v>7466</v>
      </c>
      <c r="B18738" s="1" t="s">
        <v>7467</v>
      </c>
      <c r="C18738" s="1" t="s">
        <v>161</v>
      </c>
      <c r="D18738">
        <v>2020</v>
      </c>
    </row>
    <row r="18739" spans="1:4" x14ac:dyDescent="0.35">
      <c r="A18739" s="1" t="s">
        <v>7511</v>
      </c>
      <c r="B18739" s="1" t="s">
        <v>7512</v>
      </c>
      <c r="C18739" s="1" t="s">
        <v>161</v>
      </c>
      <c r="D18739">
        <v>2020</v>
      </c>
    </row>
    <row r="18740" spans="1:4" x14ac:dyDescent="0.35">
      <c r="A18740" s="1" t="s">
        <v>7520</v>
      </c>
      <c r="B18740" s="1" t="s">
        <v>7521</v>
      </c>
      <c r="C18740" s="1" t="s">
        <v>161</v>
      </c>
      <c r="D18740">
        <v>2020</v>
      </c>
    </row>
    <row r="18741" spans="1:4" x14ac:dyDescent="0.35">
      <c r="A18741" s="1" t="s">
        <v>7528</v>
      </c>
      <c r="B18741" s="1" t="s">
        <v>7529</v>
      </c>
      <c r="C18741" s="1" t="s">
        <v>161</v>
      </c>
      <c r="D18741">
        <v>2020</v>
      </c>
    </row>
    <row r="18742" spans="1:4" x14ac:dyDescent="0.35">
      <c r="A18742" s="1" t="s">
        <v>7611</v>
      </c>
      <c r="B18742" s="1" t="s">
        <v>7612</v>
      </c>
      <c r="C18742" s="1" t="s">
        <v>161</v>
      </c>
      <c r="D18742">
        <v>2020</v>
      </c>
    </row>
    <row r="18743" spans="1:4" x14ac:dyDescent="0.35">
      <c r="A18743" s="1" t="s">
        <v>7626</v>
      </c>
      <c r="B18743" s="1" t="s">
        <v>7627</v>
      </c>
      <c r="C18743" s="1" t="s">
        <v>161</v>
      </c>
      <c r="D18743">
        <v>2020</v>
      </c>
    </row>
    <row r="18744" spans="1:4" x14ac:dyDescent="0.35">
      <c r="A18744" s="1" t="s">
        <v>7647</v>
      </c>
      <c r="B18744" s="1" t="s">
        <v>7648</v>
      </c>
      <c r="C18744" s="1" t="s">
        <v>161</v>
      </c>
      <c r="D18744">
        <v>2020</v>
      </c>
    </row>
    <row r="18745" spans="1:4" x14ac:dyDescent="0.35">
      <c r="A18745" s="1" t="s">
        <v>7657</v>
      </c>
      <c r="B18745" s="1" t="s">
        <v>7658</v>
      </c>
      <c r="C18745" s="1" t="s">
        <v>161</v>
      </c>
      <c r="D18745">
        <v>2020</v>
      </c>
    </row>
    <row r="18746" spans="1:4" x14ac:dyDescent="0.35">
      <c r="A18746" s="1" t="s">
        <v>7696</v>
      </c>
      <c r="B18746" s="1" t="s">
        <v>7697</v>
      </c>
      <c r="C18746" s="1" t="s">
        <v>161</v>
      </c>
      <c r="D18746">
        <v>2020</v>
      </c>
    </row>
    <row r="18747" spans="1:4" x14ac:dyDescent="0.35">
      <c r="A18747" s="1" t="s">
        <v>7703</v>
      </c>
      <c r="B18747" s="1" t="s">
        <v>7704</v>
      </c>
      <c r="C18747" s="1" t="s">
        <v>161</v>
      </c>
      <c r="D18747">
        <v>2020</v>
      </c>
    </row>
    <row r="18748" spans="1:4" x14ac:dyDescent="0.35">
      <c r="A18748" s="1" t="s">
        <v>7745</v>
      </c>
      <c r="B18748" s="1" t="s">
        <v>7746</v>
      </c>
      <c r="C18748" s="1" t="s">
        <v>161</v>
      </c>
      <c r="D18748">
        <v>2020</v>
      </c>
    </row>
    <row r="18749" spans="1:4" x14ac:dyDescent="0.35">
      <c r="A18749" s="1" t="s">
        <v>7754</v>
      </c>
      <c r="B18749" s="1" t="s">
        <v>7755</v>
      </c>
      <c r="C18749" s="1" t="s">
        <v>161</v>
      </c>
      <c r="D18749">
        <v>2020</v>
      </c>
    </row>
    <row r="18750" spans="1:4" x14ac:dyDescent="0.35">
      <c r="A18750" s="1" t="s">
        <v>7776</v>
      </c>
      <c r="B18750" s="1" t="s">
        <v>7777</v>
      </c>
      <c r="C18750" s="1" t="s">
        <v>161</v>
      </c>
      <c r="D18750">
        <v>2020</v>
      </c>
    </row>
    <row r="18751" spans="1:4" x14ac:dyDescent="0.35">
      <c r="A18751" s="1" t="s">
        <v>7822</v>
      </c>
      <c r="B18751" s="1" t="s">
        <v>7823</v>
      </c>
      <c r="C18751" s="1" t="s">
        <v>161</v>
      </c>
      <c r="D18751">
        <v>2020</v>
      </c>
    </row>
    <row r="18752" spans="1:4" x14ac:dyDescent="0.35">
      <c r="A18752" s="1" t="s">
        <v>7837</v>
      </c>
      <c r="B18752" s="1" t="s">
        <v>7838</v>
      </c>
      <c r="C18752" s="1" t="s">
        <v>161</v>
      </c>
      <c r="D18752">
        <v>2020</v>
      </c>
    </row>
    <row r="18753" spans="1:4" x14ac:dyDescent="0.35">
      <c r="A18753" s="1" t="s">
        <v>7868</v>
      </c>
      <c r="B18753" s="1" t="s">
        <v>7869</v>
      </c>
      <c r="C18753" s="1" t="s">
        <v>161</v>
      </c>
      <c r="D18753">
        <v>2020</v>
      </c>
    </row>
    <row r="18754" spans="1:4" x14ac:dyDescent="0.35">
      <c r="A18754" s="1" t="s">
        <v>7885</v>
      </c>
      <c r="B18754" s="1" t="s">
        <v>7886</v>
      </c>
      <c r="C18754" s="1" t="s">
        <v>161</v>
      </c>
      <c r="D18754">
        <v>2020</v>
      </c>
    </row>
    <row r="18755" spans="1:4" x14ac:dyDescent="0.35">
      <c r="A18755" s="1" t="s">
        <v>7893</v>
      </c>
      <c r="B18755" s="1" t="s">
        <v>7894</v>
      </c>
      <c r="C18755" s="1" t="s">
        <v>161</v>
      </c>
      <c r="D18755">
        <v>2020</v>
      </c>
    </row>
    <row r="18756" spans="1:4" x14ac:dyDescent="0.35">
      <c r="A18756" s="1" t="s">
        <v>7897</v>
      </c>
      <c r="B18756" s="1" t="s">
        <v>7898</v>
      </c>
      <c r="C18756" s="1" t="s">
        <v>161</v>
      </c>
      <c r="D18756">
        <v>2020</v>
      </c>
    </row>
    <row r="18757" spans="1:4" x14ac:dyDescent="0.35">
      <c r="A18757" s="1" t="s">
        <v>7913</v>
      </c>
      <c r="B18757" s="1" t="s">
        <v>7914</v>
      </c>
      <c r="C18757" s="1" t="s">
        <v>161</v>
      </c>
      <c r="D18757">
        <v>2020</v>
      </c>
    </row>
    <row r="18758" spans="1:4" x14ac:dyDescent="0.35">
      <c r="A18758" s="1" t="s">
        <v>8038</v>
      </c>
      <c r="B18758" s="1" t="s">
        <v>8039</v>
      </c>
      <c r="C18758" s="1" t="s">
        <v>161</v>
      </c>
      <c r="D18758">
        <v>2020</v>
      </c>
    </row>
    <row r="18759" spans="1:4" x14ac:dyDescent="0.35">
      <c r="A18759" s="1" t="s">
        <v>8105</v>
      </c>
      <c r="B18759" s="1" t="s">
        <v>8106</v>
      </c>
      <c r="C18759" s="1" t="s">
        <v>161</v>
      </c>
      <c r="D18759">
        <v>2020</v>
      </c>
    </row>
    <row r="18760" spans="1:4" x14ac:dyDescent="0.35">
      <c r="A18760" s="1" t="s">
        <v>8129</v>
      </c>
      <c r="B18760" s="1" t="s">
        <v>8130</v>
      </c>
      <c r="C18760" s="1" t="s">
        <v>161</v>
      </c>
      <c r="D18760">
        <v>2020</v>
      </c>
    </row>
    <row r="18761" spans="1:4" x14ac:dyDescent="0.35">
      <c r="A18761" s="1" t="s">
        <v>8137</v>
      </c>
      <c r="B18761" s="1" t="s">
        <v>8138</v>
      </c>
      <c r="C18761" s="1" t="s">
        <v>161</v>
      </c>
      <c r="D18761">
        <v>2020</v>
      </c>
    </row>
    <row r="18762" spans="1:4" x14ac:dyDescent="0.35">
      <c r="A18762" s="1" t="s">
        <v>8195</v>
      </c>
      <c r="B18762" s="1" t="s">
        <v>8196</v>
      </c>
      <c r="C18762" s="1" t="s">
        <v>161</v>
      </c>
      <c r="D18762">
        <v>2020</v>
      </c>
    </row>
    <row r="18763" spans="1:4" x14ac:dyDescent="0.35">
      <c r="A18763" s="1" t="s">
        <v>8220</v>
      </c>
      <c r="B18763" s="1" t="s">
        <v>8221</v>
      </c>
      <c r="C18763" s="1" t="s">
        <v>161</v>
      </c>
      <c r="D18763">
        <v>2020</v>
      </c>
    </row>
    <row r="18764" spans="1:4" x14ac:dyDescent="0.35">
      <c r="A18764" s="1" t="s">
        <v>8234</v>
      </c>
      <c r="B18764" s="1" t="s">
        <v>8235</v>
      </c>
      <c r="C18764" s="1" t="s">
        <v>161</v>
      </c>
      <c r="D18764">
        <v>2020</v>
      </c>
    </row>
    <row r="18765" spans="1:4" x14ac:dyDescent="0.35">
      <c r="A18765" s="1" t="s">
        <v>8389</v>
      </c>
      <c r="B18765" s="1" t="s">
        <v>8390</v>
      </c>
      <c r="C18765" s="1" t="s">
        <v>161</v>
      </c>
      <c r="D18765">
        <v>2020</v>
      </c>
    </row>
    <row r="18766" spans="1:4" x14ac:dyDescent="0.35">
      <c r="A18766" s="1" t="s">
        <v>8444</v>
      </c>
      <c r="B18766" s="1" t="s">
        <v>8445</v>
      </c>
      <c r="C18766" s="1" t="s">
        <v>161</v>
      </c>
      <c r="D18766">
        <v>2020</v>
      </c>
    </row>
    <row r="18767" spans="1:4" x14ac:dyDescent="0.35">
      <c r="A18767" s="1" t="s">
        <v>8485</v>
      </c>
      <c r="B18767" s="1" t="s">
        <v>8486</v>
      </c>
      <c r="C18767" s="1" t="s">
        <v>161</v>
      </c>
      <c r="D18767">
        <v>2020</v>
      </c>
    </row>
    <row r="18768" spans="1:4" x14ac:dyDescent="0.35">
      <c r="A18768" s="1" t="s">
        <v>8489</v>
      </c>
      <c r="B18768" s="1" t="s">
        <v>8490</v>
      </c>
      <c r="C18768" s="1" t="s">
        <v>161</v>
      </c>
      <c r="D18768">
        <v>2020</v>
      </c>
    </row>
    <row r="18769" spans="1:4" x14ac:dyDescent="0.35">
      <c r="A18769" s="1" t="s">
        <v>8499</v>
      </c>
      <c r="B18769" s="1" t="s">
        <v>8500</v>
      </c>
      <c r="C18769" s="1" t="s">
        <v>161</v>
      </c>
      <c r="D18769">
        <v>2020</v>
      </c>
    </row>
    <row r="18770" spans="1:4" x14ac:dyDescent="0.35">
      <c r="A18770" s="1" t="s">
        <v>8533</v>
      </c>
      <c r="B18770" s="1" t="s">
        <v>8534</v>
      </c>
      <c r="C18770" s="1" t="s">
        <v>161</v>
      </c>
      <c r="D18770">
        <v>2020</v>
      </c>
    </row>
    <row r="18771" spans="1:4" x14ac:dyDescent="0.35">
      <c r="A18771" s="1" t="s">
        <v>8599</v>
      </c>
      <c r="B18771" s="1" t="s">
        <v>8600</v>
      </c>
      <c r="C18771" s="1" t="s">
        <v>161</v>
      </c>
      <c r="D18771">
        <v>2020</v>
      </c>
    </row>
    <row r="18772" spans="1:4" x14ac:dyDescent="0.35">
      <c r="A18772" s="1" t="s">
        <v>8606</v>
      </c>
      <c r="B18772" s="1" t="s">
        <v>8607</v>
      </c>
      <c r="C18772" s="1" t="s">
        <v>161</v>
      </c>
      <c r="D18772">
        <v>2020</v>
      </c>
    </row>
    <row r="18773" spans="1:4" x14ac:dyDescent="0.35">
      <c r="A18773" s="1" t="s">
        <v>8687</v>
      </c>
      <c r="B18773" s="1" t="s">
        <v>8688</v>
      </c>
      <c r="C18773" s="1" t="s">
        <v>161</v>
      </c>
      <c r="D18773">
        <v>2020</v>
      </c>
    </row>
    <row r="18774" spans="1:4" x14ac:dyDescent="0.35">
      <c r="A18774" s="1" t="s">
        <v>8691</v>
      </c>
      <c r="B18774" s="1" t="s">
        <v>8692</v>
      </c>
      <c r="C18774" s="1" t="s">
        <v>161</v>
      </c>
      <c r="D18774">
        <v>2020</v>
      </c>
    </row>
    <row r="18775" spans="1:4" x14ac:dyDescent="0.35">
      <c r="A18775" s="1" t="s">
        <v>8695</v>
      </c>
      <c r="B18775" s="1" t="s">
        <v>8696</v>
      </c>
      <c r="C18775" s="1" t="s">
        <v>161</v>
      </c>
      <c r="D18775">
        <v>2020</v>
      </c>
    </row>
    <row r="18776" spans="1:4" x14ac:dyDescent="0.35">
      <c r="A18776" s="1" t="s">
        <v>8738</v>
      </c>
      <c r="B18776" s="1" t="s">
        <v>8739</v>
      </c>
      <c r="C18776" s="1" t="s">
        <v>161</v>
      </c>
      <c r="D18776">
        <v>2020</v>
      </c>
    </row>
    <row r="18777" spans="1:4" x14ac:dyDescent="0.35">
      <c r="A18777" s="1" t="s">
        <v>8770</v>
      </c>
      <c r="B18777" s="1" t="s">
        <v>8771</v>
      </c>
      <c r="C18777" s="1" t="s">
        <v>161</v>
      </c>
      <c r="D18777">
        <v>2020</v>
      </c>
    </row>
    <row r="18778" spans="1:4" x14ac:dyDescent="0.35">
      <c r="A18778" s="1" t="s">
        <v>8882</v>
      </c>
      <c r="B18778" s="1" t="s">
        <v>8883</v>
      </c>
      <c r="C18778" s="1" t="s">
        <v>161</v>
      </c>
      <c r="D18778">
        <v>2020</v>
      </c>
    </row>
    <row r="18779" spans="1:4" x14ac:dyDescent="0.35">
      <c r="A18779" s="1" t="s">
        <v>8915</v>
      </c>
      <c r="B18779" s="1" t="s">
        <v>8916</v>
      </c>
      <c r="C18779" s="1" t="s">
        <v>161</v>
      </c>
      <c r="D18779">
        <v>2020</v>
      </c>
    </row>
    <row r="18780" spans="1:4" x14ac:dyDescent="0.35">
      <c r="A18780" s="1" t="s">
        <v>8946</v>
      </c>
      <c r="B18780" s="1" t="s">
        <v>8947</v>
      </c>
      <c r="C18780" s="1" t="s">
        <v>161</v>
      </c>
      <c r="D18780">
        <v>2020</v>
      </c>
    </row>
    <row r="18781" spans="1:4" x14ac:dyDescent="0.35">
      <c r="A18781" s="1" t="s">
        <v>8978</v>
      </c>
      <c r="B18781" s="1" t="s">
        <v>8979</v>
      </c>
      <c r="C18781" s="1" t="s">
        <v>161</v>
      </c>
      <c r="D18781">
        <v>2020</v>
      </c>
    </row>
    <row r="18782" spans="1:4" x14ac:dyDescent="0.35">
      <c r="A18782" s="1" t="s">
        <v>9036</v>
      </c>
      <c r="B18782" s="1" t="s">
        <v>9037</v>
      </c>
      <c r="C18782" s="1" t="s">
        <v>161</v>
      </c>
      <c r="D18782">
        <v>2020</v>
      </c>
    </row>
    <row r="18783" spans="1:4" x14ac:dyDescent="0.35">
      <c r="A18783" s="1" t="s">
        <v>9039</v>
      </c>
      <c r="B18783" s="1" t="s">
        <v>9040</v>
      </c>
      <c r="C18783" s="1" t="s">
        <v>161</v>
      </c>
      <c r="D18783">
        <v>2020</v>
      </c>
    </row>
    <row r="18784" spans="1:4" x14ac:dyDescent="0.35">
      <c r="A18784" s="1" t="s">
        <v>9048</v>
      </c>
      <c r="B18784" s="1" t="s">
        <v>9049</v>
      </c>
      <c r="C18784" s="1" t="s">
        <v>161</v>
      </c>
      <c r="D18784">
        <v>2020</v>
      </c>
    </row>
    <row r="18785" spans="1:4" x14ac:dyDescent="0.35">
      <c r="A18785" s="1" t="s">
        <v>9064</v>
      </c>
      <c r="B18785" s="1" t="s">
        <v>9065</v>
      </c>
      <c r="C18785" s="1" t="s">
        <v>161</v>
      </c>
      <c r="D18785">
        <v>2020</v>
      </c>
    </row>
    <row r="18786" spans="1:4" x14ac:dyDescent="0.35">
      <c r="A18786" s="1" t="s">
        <v>9157</v>
      </c>
      <c r="B18786" s="1" t="s">
        <v>9158</v>
      </c>
      <c r="C18786" s="1" t="s">
        <v>161</v>
      </c>
      <c r="D18786">
        <v>2020</v>
      </c>
    </row>
    <row r="18787" spans="1:4" x14ac:dyDescent="0.35">
      <c r="A18787" s="1" t="s">
        <v>9266</v>
      </c>
      <c r="B18787" s="1" t="s">
        <v>9267</v>
      </c>
      <c r="C18787" s="1" t="s">
        <v>161</v>
      </c>
      <c r="D18787">
        <v>2020</v>
      </c>
    </row>
    <row r="18788" spans="1:4" x14ac:dyDescent="0.35">
      <c r="A18788" s="1" t="s">
        <v>9270</v>
      </c>
      <c r="B18788" s="1" t="s">
        <v>9271</v>
      </c>
      <c r="C18788" s="1" t="s">
        <v>161</v>
      </c>
      <c r="D18788">
        <v>2020</v>
      </c>
    </row>
    <row r="18789" spans="1:4" x14ac:dyDescent="0.35">
      <c r="A18789" s="1" t="s">
        <v>9282</v>
      </c>
      <c r="B18789" s="1" t="s">
        <v>9283</v>
      </c>
      <c r="C18789" s="1" t="s">
        <v>161</v>
      </c>
      <c r="D18789">
        <v>2020</v>
      </c>
    </row>
    <row r="18790" spans="1:4" x14ac:dyDescent="0.35">
      <c r="A18790" s="1" t="s">
        <v>9303</v>
      </c>
      <c r="B18790" s="1" t="s">
        <v>9304</v>
      </c>
      <c r="C18790" s="1" t="s">
        <v>161</v>
      </c>
      <c r="D18790">
        <v>2020</v>
      </c>
    </row>
    <row r="18791" spans="1:4" x14ac:dyDescent="0.35">
      <c r="A18791" s="1" t="s">
        <v>9323</v>
      </c>
      <c r="B18791" s="1" t="s">
        <v>9324</v>
      </c>
      <c r="C18791" s="1" t="s">
        <v>161</v>
      </c>
      <c r="D18791">
        <v>2020</v>
      </c>
    </row>
    <row r="18792" spans="1:4" x14ac:dyDescent="0.35">
      <c r="A18792" s="1" t="s">
        <v>9327</v>
      </c>
      <c r="B18792" s="1" t="s">
        <v>9328</v>
      </c>
      <c r="C18792" s="1" t="s">
        <v>161</v>
      </c>
      <c r="D18792">
        <v>2020</v>
      </c>
    </row>
    <row r="18793" spans="1:4" x14ac:dyDescent="0.35">
      <c r="A18793" s="1" t="s">
        <v>9385</v>
      </c>
      <c r="B18793" s="1" t="s">
        <v>9386</v>
      </c>
      <c r="C18793" s="1" t="s">
        <v>161</v>
      </c>
      <c r="D18793">
        <v>2020</v>
      </c>
    </row>
    <row r="18794" spans="1:4" x14ac:dyDescent="0.35">
      <c r="A18794" s="1" t="s">
        <v>9440</v>
      </c>
      <c r="B18794" s="1" t="s">
        <v>9441</v>
      </c>
      <c r="C18794" s="1" t="s">
        <v>161</v>
      </c>
      <c r="D18794">
        <v>2020</v>
      </c>
    </row>
    <row r="18795" spans="1:4" x14ac:dyDescent="0.35">
      <c r="A18795" s="1" t="s">
        <v>9453</v>
      </c>
      <c r="B18795" s="1" t="s">
        <v>9454</v>
      </c>
      <c r="C18795" s="1" t="s">
        <v>161</v>
      </c>
      <c r="D18795">
        <v>2020</v>
      </c>
    </row>
    <row r="18796" spans="1:4" x14ac:dyDescent="0.35">
      <c r="A18796" s="1" t="s">
        <v>9514</v>
      </c>
      <c r="B18796" s="1" t="s">
        <v>9515</v>
      </c>
      <c r="C18796" s="1" t="s">
        <v>161</v>
      </c>
      <c r="D18796">
        <v>2020</v>
      </c>
    </row>
    <row r="18797" spans="1:4" x14ac:dyDescent="0.35">
      <c r="A18797" s="1" t="s">
        <v>9518</v>
      </c>
      <c r="B18797" s="1" t="s">
        <v>9519</v>
      </c>
      <c r="C18797" s="1" t="s">
        <v>161</v>
      </c>
      <c r="D18797">
        <v>2020</v>
      </c>
    </row>
    <row r="18798" spans="1:4" x14ac:dyDescent="0.35">
      <c r="A18798" s="1" t="s">
        <v>9521</v>
      </c>
      <c r="B18798" s="1" t="s">
        <v>9522</v>
      </c>
      <c r="C18798" s="1" t="s">
        <v>161</v>
      </c>
      <c r="D18798">
        <v>2020</v>
      </c>
    </row>
    <row r="18799" spans="1:4" x14ac:dyDescent="0.35">
      <c r="A18799" s="1" t="s">
        <v>9556</v>
      </c>
      <c r="B18799" s="1" t="s">
        <v>9557</v>
      </c>
      <c r="C18799" s="1" t="s">
        <v>161</v>
      </c>
      <c r="D18799">
        <v>2020</v>
      </c>
    </row>
    <row r="18800" spans="1:4" x14ac:dyDescent="0.35">
      <c r="A18800" s="1" t="s">
        <v>9618</v>
      </c>
      <c r="B18800" s="1" t="s">
        <v>9619</v>
      </c>
      <c r="C18800" s="1" t="s">
        <v>161</v>
      </c>
      <c r="D18800">
        <v>2020</v>
      </c>
    </row>
    <row r="18801" spans="1:4" x14ac:dyDescent="0.35">
      <c r="A18801" s="1" t="s">
        <v>9623</v>
      </c>
      <c r="B18801" s="1" t="s">
        <v>9624</v>
      </c>
      <c r="C18801" s="1" t="s">
        <v>161</v>
      </c>
      <c r="D18801">
        <v>2020</v>
      </c>
    </row>
    <row r="18802" spans="1:4" x14ac:dyDescent="0.35">
      <c r="A18802" s="1" t="s">
        <v>9628</v>
      </c>
      <c r="B18802" s="1" t="s">
        <v>9629</v>
      </c>
      <c r="C18802" s="1" t="s">
        <v>161</v>
      </c>
      <c r="D18802">
        <v>2020</v>
      </c>
    </row>
    <row r="18803" spans="1:4" x14ac:dyDescent="0.35">
      <c r="A18803" s="1" t="s">
        <v>9640</v>
      </c>
      <c r="B18803" s="1" t="s">
        <v>9641</v>
      </c>
      <c r="C18803" s="1" t="s">
        <v>161</v>
      </c>
      <c r="D18803">
        <v>2020</v>
      </c>
    </row>
    <row r="18804" spans="1:4" x14ac:dyDescent="0.35">
      <c r="A18804" s="1" t="s">
        <v>9650</v>
      </c>
      <c r="B18804" s="1" t="s">
        <v>9651</v>
      </c>
      <c r="C18804" s="1" t="s">
        <v>161</v>
      </c>
      <c r="D18804">
        <v>2020</v>
      </c>
    </row>
    <row r="18805" spans="1:4" x14ac:dyDescent="0.35">
      <c r="A18805" s="1" t="s">
        <v>9689</v>
      </c>
      <c r="B18805" s="1" t="s">
        <v>9690</v>
      </c>
      <c r="C18805" s="1" t="s">
        <v>161</v>
      </c>
      <c r="D18805">
        <v>2020</v>
      </c>
    </row>
    <row r="18806" spans="1:4" x14ac:dyDescent="0.35">
      <c r="A18806" s="1" t="s">
        <v>9706</v>
      </c>
      <c r="B18806" s="1" t="s">
        <v>9707</v>
      </c>
      <c r="C18806" s="1" t="s">
        <v>161</v>
      </c>
      <c r="D18806">
        <v>2020</v>
      </c>
    </row>
    <row r="18807" spans="1:4" x14ac:dyDescent="0.35">
      <c r="A18807" s="1" t="s">
        <v>9806</v>
      </c>
      <c r="B18807" s="1" t="s">
        <v>9807</v>
      </c>
      <c r="C18807" s="1" t="s">
        <v>161</v>
      </c>
      <c r="D18807">
        <v>2020</v>
      </c>
    </row>
    <row r="18808" spans="1:4" x14ac:dyDescent="0.35">
      <c r="A18808" s="1" t="s">
        <v>9829</v>
      </c>
      <c r="B18808" s="1" t="s">
        <v>9830</v>
      </c>
      <c r="C18808" s="1" t="s">
        <v>161</v>
      </c>
      <c r="D18808">
        <v>2020</v>
      </c>
    </row>
    <row r="18809" spans="1:4" x14ac:dyDescent="0.35">
      <c r="A18809" s="1" t="s">
        <v>9852</v>
      </c>
      <c r="B18809" s="1" t="s">
        <v>9853</v>
      </c>
      <c r="C18809" s="1" t="s">
        <v>161</v>
      </c>
      <c r="D18809">
        <v>2020</v>
      </c>
    </row>
    <row r="18810" spans="1:4" x14ac:dyDescent="0.35">
      <c r="A18810" s="1" t="s">
        <v>9860</v>
      </c>
      <c r="B18810" s="1" t="s">
        <v>9861</v>
      </c>
      <c r="C18810" s="1" t="s">
        <v>161</v>
      </c>
      <c r="D18810">
        <v>2020</v>
      </c>
    </row>
    <row r="18811" spans="1:4" x14ac:dyDescent="0.35">
      <c r="A18811" s="1" t="s">
        <v>9862</v>
      </c>
      <c r="B18811" s="1" t="s">
        <v>9863</v>
      </c>
      <c r="C18811" s="1" t="s">
        <v>161</v>
      </c>
      <c r="D18811">
        <v>2020</v>
      </c>
    </row>
    <row r="18812" spans="1:4" x14ac:dyDescent="0.35">
      <c r="A18812" s="1" t="s">
        <v>9881</v>
      </c>
      <c r="B18812" s="1" t="s">
        <v>9882</v>
      </c>
      <c r="C18812" s="1" t="s">
        <v>161</v>
      </c>
      <c r="D18812">
        <v>2020</v>
      </c>
    </row>
    <row r="18813" spans="1:4" x14ac:dyDescent="0.35">
      <c r="A18813" s="1" t="s">
        <v>9916</v>
      </c>
      <c r="B18813" s="1" t="s">
        <v>9917</v>
      </c>
      <c r="C18813" s="1" t="s">
        <v>161</v>
      </c>
      <c r="D18813">
        <v>2020</v>
      </c>
    </row>
    <row r="18814" spans="1:4" x14ac:dyDescent="0.35">
      <c r="A18814" s="1" t="s">
        <v>10010</v>
      </c>
      <c r="B18814" s="1" t="s">
        <v>10011</v>
      </c>
      <c r="C18814" s="1" t="s">
        <v>161</v>
      </c>
      <c r="D18814">
        <v>2020</v>
      </c>
    </row>
    <row r="18815" spans="1:4" x14ac:dyDescent="0.35">
      <c r="A18815" s="1" t="s">
        <v>10034</v>
      </c>
      <c r="B18815" s="1" t="s">
        <v>10035</v>
      </c>
      <c r="C18815" s="1" t="s">
        <v>161</v>
      </c>
      <c r="D18815">
        <v>2020</v>
      </c>
    </row>
    <row r="18816" spans="1:4" x14ac:dyDescent="0.35">
      <c r="A18816" s="1" t="s">
        <v>10065</v>
      </c>
      <c r="B18816" s="1" t="s">
        <v>10066</v>
      </c>
      <c r="C18816" s="1" t="s">
        <v>161</v>
      </c>
      <c r="D18816">
        <v>2020</v>
      </c>
    </row>
    <row r="18817" spans="1:4" x14ac:dyDescent="0.35">
      <c r="A18817" s="1" t="s">
        <v>10082</v>
      </c>
      <c r="B18817" s="1" t="s">
        <v>10083</v>
      </c>
      <c r="C18817" s="1" t="s">
        <v>161</v>
      </c>
      <c r="D18817">
        <v>2020</v>
      </c>
    </row>
    <row r="18818" spans="1:4" x14ac:dyDescent="0.35">
      <c r="A18818" s="1" t="s">
        <v>10111</v>
      </c>
      <c r="B18818" s="1" t="s">
        <v>10112</v>
      </c>
      <c r="C18818" s="1" t="s">
        <v>161</v>
      </c>
      <c r="D18818">
        <v>2020</v>
      </c>
    </row>
    <row r="18819" spans="1:4" x14ac:dyDescent="0.35">
      <c r="A18819" s="1" t="s">
        <v>10153</v>
      </c>
      <c r="B18819" s="1" t="s">
        <v>10154</v>
      </c>
      <c r="C18819" s="1" t="s">
        <v>161</v>
      </c>
      <c r="D18819">
        <v>2020</v>
      </c>
    </row>
    <row r="18820" spans="1:4" x14ac:dyDescent="0.35">
      <c r="A18820" s="1" t="s">
        <v>10192</v>
      </c>
      <c r="B18820" s="1" t="s">
        <v>10193</v>
      </c>
      <c r="C18820" s="1" t="s">
        <v>161</v>
      </c>
      <c r="D18820">
        <v>2020</v>
      </c>
    </row>
    <row r="18821" spans="1:4" x14ac:dyDescent="0.35">
      <c r="A18821" s="1" t="s">
        <v>10197</v>
      </c>
      <c r="B18821" s="1" t="s">
        <v>10198</v>
      </c>
      <c r="C18821" s="1" t="s">
        <v>161</v>
      </c>
      <c r="D18821">
        <v>2020</v>
      </c>
    </row>
    <row r="18822" spans="1:4" x14ac:dyDescent="0.35">
      <c r="A18822" s="1" t="s">
        <v>10291</v>
      </c>
      <c r="B18822" s="1" t="s">
        <v>10292</v>
      </c>
      <c r="C18822" s="1" t="s">
        <v>161</v>
      </c>
      <c r="D18822">
        <v>2020</v>
      </c>
    </row>
    <row r="18823" spans="1:4" x14ac:dyDescent="0.35">
      <c r="A18823" s="1" t="s">
        <v>10313</v>
      </c>
      <c r="B18823" s="1" t="s">
        <v>10314</v>
      </c>
      <c r="C18823" s="1" t="s">
        <v>161</v>
      </c>
      <c r="D18823">
        <v>2020</v>
      </c>
    </row>
    <row r="18824" spans="1:4" x14ac:dyDescent="0.35">
      <c r="A18824" s="1" t="s">
        <v>10316</v>
      </c>
      <c r="B18824" s="1" t="s">
        <v>10317</v>
      </c>
      <c r="C18824" s="1" t="s">
        <v>161</v>
      </c>
      <c r="D18824">
        <v>2020</v>
      </c>
    </row>
    <row r="18825" spans="1:4" x14ac:dyDescent="0.35">
      <c r="A18825" s="1" t="s">
        <v>10319</v>
      </c>
      <c r="B18825" s="1" t="s">
        <v>10320</v>
      </c>
      <c r="C18825" s="1" t="s">
        <v>161</v>
      </c>
      <c r="D18825">
        <v>2020</v>
      </c>
    </row>
    <row r="18826" spans="1:4" x14ac:dyDescent="0.35">
      <c r="A18826" s="1" t="s">
        <v>10354</v>
      </c>
      <c r="B18826" s="1" t="s">
        <v>10355</v>
      </c>
      <c r="C18826" s="1" t="s">
        <v>161</v>
      </c>
      <c r="D18826">
        <v>2020</v>
      </c>
    </row>
    <row r="18827" spans="1:4" x14ac:dyDescent="0.35">
      <c r="A18827" s="1" t="s">
        <v>10442</v>
      </c>
      <c r="B18827" s="1" t="s">
        <v>10443</v>
      </c>
      <c r="C18827" s="1" t="s">
        <v>161</v>
      </c>
      <c r="D18827">
        <v>2020</v>
      </c>
    </row>
    <row r="18828" spans="1:4" x14ac:dyDescent="0.35">
      <c r="A18828" s="1" t="s">
        <v>10453</v>
      </c>
      <c r="B18828" s="1" t="s">
        <v>10454</v>
      </c>
      <c r="C18828" s="1" t="s">
        <v>161</v>
      </c>
      <c r="D18828">
        <v>2020</v>
      </c>
    </row>
    <row r="18829" spans="1:4" x14ac:dyDescent="0.35">
      <c r="A18829" s="1" t="s">
        <v>10520</v>
      </c>
      <c r="B18829" s="1" t="s">
        <v>10521</v>
      </c>
      <c r="C18829" s="1" t="s">
        <v>161</v>
      </c>
      <c r="D18829">
        <v>2020</v>
      </c>
    </row>
    <row r="18830" spans="1:4" x14ac:dyDescent="0.35">
      <c r="A18830" s="1" t="s">
        <v>10525</v>
      </c>
      <c r="B18830" s="1" t="s">
        <v>10526</v>
      </c>
      <c r="C18830" s="1" t="s">
        <v>161</v>
      </c>
      <c r="D18830">
        <v>2020</v>
      </c>
    </row>
    <row r="18831" spans="1:4" x14ac:dyDescent="0.35">
      <c r="A18831" s="1" t="s">
        <v>10562</v>
      </c>
      <c r="B18831" s="1" t="s">
        <v>10563</v>
      </c>
      <c r="C18831" s="1" t="s">
        <v>161</v>
      </c>
      <c r="D18831">
        <v>2020</v>
      </c>
    </row>
    <row r="18832" spans="1:4" x14ac:dyDescent="0.35">
      <c r="A18832" s="1" t="s">
        <v>10571</v>
      </c>
      <c r="B18832" s="1" t="s">
        <v>10572</v>
      </c>
      <c r="C18832" s="1" t="s">
        <v>161</v>
      </c>
      <c r="D18832">
        <v>2020</v>
      </c>
    </row>
    <row r="18833" spans="1:4" x14ac:dyDescent="0.35">
      <c r="A18833" s="1" t="s">
        <v>10583</v>
      </c>
      <c r="B18833" s="1" t="s">
        <v>10584</v>
      </c>
      <c r="C18833" s="1" t="s">
        <v>161</v>
      </c>
      <c r="D18833">
        <v>2020</v>
      </c>
    </row>
    <row r="18834" spans="1:4" x14ac:dyDescent="0.35">
      <c r="A18834" s="1" t="s">
        <v>10587</v>
      </c>
      <c r="B18834" s="1" t="s">
        <v>10588</v>
      </c>
      <c r="C18834" s="1" t="s">
        <v>161</v>
      </c>
      <c r="D18834">
        <v>2020</v>
      </c>
    </row>
    <row r="18835" spans="1:4" x14ac:dyDescent="0.35">
      <c r="A18835" s="1" t="s">
        <v>10646</v>
      </c>
      <c r="B18835" s="1" t="s">
        <v>10647</v>
      </c>
      <c r="C18835" s="1" t="s">
        <v>161</v>
      </c>
      <c r="D18835">
        <v>2020</v>
      </c>
    </row>
    <row r="18836" spans="1:4" x14ac:dyDescent="0.35">
      <c r="A18836" s="1" t="s">
        <v>10720</v>
      </c>
      <c r="B18836" s="1" t="s">
        <v>10721</v>
      </c>
      <c r="C18836" s="1" t="s">
        <v>161</v>
      </c>
      <c r="D18836">
        <v>2020</v>
      </c>
    </row>
    <row r="18837" spans="1:4" x14ac:dyDescent="0.35">
      <c r="A18837" s="1" t="s">
        <v>10885</v>
      </c>
      <c r="B18837" s="1" t="s">
        <v>10886</v>
      </c>
      <c r="C18837" s="1" t="s">
        <v>161</v>
      </c>
      <c r="D18837">
        <v>2020</v>
      </c>
    </row>
    <row r="18838" spans="1:4" x14ac:dyDescent="0.35">
      <c r="A18838" s="1" t="s">
        <v>10929</v>
      </c>
      <c r="B18838" s="1" t="s">
        <v>10930</v>
      </c>
      <c r="C18838" s="1" t="s">
        <v>161</v>
      </c>
      <c r="D18838">
        <v>2020</v>
      </c>
    </row>
    <row r="18839" spans="1:4" x14ac:dyDescent="0.35">
      <c r="A18839" s="1" t="s">
        <v>11076</v>
      </c>
      <c r="B18839" s="1" t="s">
        <v>11077</v>
      </c>
      <c r="C18839" s="1" t="s">
        <v>161</v>
      </c>
      <c r="D18839">
        <v>2020</v>
      </c>
    </row>
    <row r="18840" spans="1:4" x14ac:dyDescent="0.35">
      <c r="A18840" s="1" t="s">
        <v>11084</v>
      </c>
      <c r="B18840" s="1" t="s">
        <v>11085</v>
      </c>
      <c r="C18840" s="1" t="s">
        <v>161</v>
      </c>
      <c r="D18840">
        <v>2020</v>
      </c>
    </row>
    <row r="18841" spans="1:4" x14ac:dyDescent="0.35">
      <c r="A18841" s="1" t="s">
        <v>11119</v>
      </c>
      <c r="B18841" s="1" t="s">
        <v>11120</v>
      </c>
      <c r="C18841" s="1" t="s">
        <v>161</v>
      </c>
      <c r="D18841">
        <v>2020</v>
      </c>
    </row>
    <row r="18842" spans="1:4" x14ac:dyDescent="0.35">
      <c r="A18842" s="1" t="s">
        <v>11225</v>
      </c>
      <c r="B18842" s="1" t="s">
        <v>11226</v>
      </c>
      <c r="C18842" s="1" t="s">
        <v>161</v>
      </c>
      <c r="D18842">
        <v>2020</v>
      </c>
    </row>
    <row r="18843" spans="1:4" x14ac:dyDescent="0.35">
      <c r="A18843" s="1" t="s">
        <v>11303</v>
      </c>
      <c r="B18843" s="1" t="s">
        <v>11304</v>
      </c>
      <c r="C18843" s="1" t="s">
        <v>161</v>
      </c>
      <c r="D18843">
        <v>2020</v>
      </c>
    </row>
    <row r="18844" spans="1:4" x14ac:dyDescent="0.35">
      <c r="A18844" s="1" t="s">
        <v>11373</v>
      </c>
      <c r="B18844" s="1" t="s">
        <v>11374</v>
      </c>
      <c r="C18844" s="1" t="s">
        <v>161</v>
      </c>
      <c r="D18844">
        <v>2020</v>
      </c>
    </row>
    <row r="18845" spans="1:4" x14ac:dyDescent="0.35">
      <c r="A18845" s="1" t="s">
        <v>11377</v>
      </c>
      <c r="B18845" s="1" t="s">
        <v>11378</v>
      </c>
      <c r="C18845" s="1" t="s">
        <v>161</v>
      </c>
      <c r="D18845">
        <v>2020</v>
      </c>
    </row>
    <row r="18846" spans="1:4" x14ac:dyDescent="0.35">
      <c r="A18846" s="1" t="s">
        <v>11403</v>
      </c>
      <c r="B18846" s="1" t="s">
        <v>11404</v>
      </c>
      <c r="C18846" s="1" t="s">
        <v>161</v>
      </c>
      <c r="D18846">
        <v>2020</v>
      </c>
    </row>
    <row r="18847" spans="1:4" x14ac:dyDescent="0.35">
      <c r="A18847" s="1" t="s">
        <v>11442</v>
      </c>
      <c r="B18847" s="1" t="s">
        <v>11443</v>
      </c>
      <c r="C18847" s="1" t="s">
        <v>161</v>
      </c>
      <c r="D18847">
        <v>2020</v>
      </c>
    </row>
    <row r="18848" spans="1:4" x14ac:dyDescent="0.35">
      <c r="A18848" s="1" t="s">
        <v>11461</v>
      </c>
      <c r="B18848" s="1" t="s">
        <v>11462</v>
      </c>
      <c r="C18848" s="1" t="s">
        <v>161</v>
      </c>
      <c r="D18848">
        <v>2020</v>
      </c>
    </row>
    <row r="18849" spans="1:4" x14ac:dyDescent="0.35">
      <c r="A18849" s="1" t="s">
        <v>11466</v>
      </c>
      <c r="B18849" s="1" t="s">
        <v>11467</v>
      </c>
      <c r="C18849" s="1" t="s">
        <v>161</v>
      </c>
      <c r="D18849">
        <v>2020</v>
      </c>
    </row>
    <row r="18850" spans="1:4" x14ac:dyDescent="0.35">
      <c r="A18850" s="1" t="s">
        <v>11499</v>
      </c>
      <c r="B18850" s="1" t="s">
        <v>11500</v>
      </c>
      <c r="C18850" s="1" t="s">
        <v>161</v>
      </c>
      <c r="D18850">
        <v>2020</v>
      </c>
    </row>
    <row r="18851" spans="1:4" x14ac:dyDescent="0.35">
      <c r="A18851" s="1" t="s">
        <v>11531</v>
      </c>
      <c r="B18851" s="1" t="s">
        <v>11532</v>
      </c>
      <c r="C18851" s="1" t="s">
        <v>161</v>
      </c>
      <c r="D18851">
        <v>2020</v>
      </c>
    </row>
    <row r="18852" spans="1:4" x14ac:dyDescent="0.35">
      <c r="A18852" s="1" t="s">
        <v>11573</v>
      </c>
      <c r="B18852" s="1" t="s">
        <v>11574</v>
      </c>
      <c r="C18852" s="1" t="s">
        <v>161</v>
      </c>
      <c r="D18852">
        <v>2020</v>
      </c>
    </row>
    <row r="18853" spans="1:4" x14ac:dyDescent="0.35">
      <c r="A18853" s="1" t="s">
        <v>11582</v>
      </c>
      <c r="B18853" s="1" t="s">
        <v>11583</v>
      </c>
      <c r="C18853" s="1" t="s">
        <v>161</v>
      </c>
      <c r="D18853">
        <v>2020</v>
      </c>
    </row>
    <row r="18854" spans="1:4" x14ac:dyDescent="0.35">
      <c r="A18854" s="1" t="s">
        <v>11646</v>
      </c>
      <c r="B18854" s="1" t="s">
        <v>11647</v>
      </c>
      <c r="C18854" s="1" t="s">
        <v>161</v>
      </c>
      <c r="D18854">
        <v>2020</v>
      </c>
    </row>
    <row r="18855" spans="1:4" x14ac:dyDescent="0.35">
      <c r="A18855" s="1" t="s">
        <v>11654</v>
      </c>
      <c r="B18855" s="1" t="s">
        <v>11655</v>
      </c>
      <c r="C18855" s="1" t="s">
        <v>161</v>
      </c>
      <c r="D18855">
        <v>2020</v>
      </c>
    </row>
    <row r="18856" spans="1:4" x14ac:dyDescent="0.35">
      <c r="A18856" s="1" t="s">
        <v>11658</v>
      </c>
      <c r="B18856" s="1" t="s">
        <v>11659</v>
      </c>
      <c r="C18856" s="1" t="s">
        <v>161</v>
      </c>
      <c r="D18856">
        <v>2020</v>
      </c>
    </row>
    <row r="18857" spans="1:4" x14ac:dyDescent="0.35">
      <c r="A18857" s="1" t="s">
        <v>11796</v>
      </c>
      <c r="B18857" s="1" t="s">
        <v>11797</v>
      </c>
      <c r="C18857" s="1" t="s">
        <v>161</v>
      </c>
      <c r="D18857">
        <v>2020</v>
      </c>
    </row>
    <row r="18858" spans="1:4" x14ac:dyDescent="0.35">
      <c r="A18858" s="1" t="s">
        <v>11809</v>
      </c>
      <c r="B18858" s="1" t="s">
        <v>11810</v>
      </c>
      <c r="C18858" s="1" t="s">
        <v>161</v>
      </c>
      <c r="D18858">
        <v>2020</v>
      </c>
    </row>
    <row r="18859" spans="1:4" x14ac:dyDescent="0.35">
      <c r="A18859" s="1" t="s">
        <v>11818</v>
      </c>
      <c r="B18859" s="1" t="s">
        <v>11819</v>
      </c>
      <c r="C18859" s="1" t="s">
        <v>161</v>
      </c>
      <c r="D18859">
        <v>2020</v>
      </c>
    </row>
    <row r="18860" spans="1:4" x14ac:dyDescent="0.35">
      <c r="A18860" s="1" t="s">
        <v>11849</v>
      </c>
      <c r="B18860" s="1" t="s">
        <v>11850</v>
      </c>
      <c r="C18860" s="1" t="s">
        <v>161</v>
      </c>
      <c r="D18860">
        <v>2020</v>
      </c>
    </row>
    <row r="18861" spans="1:4" x14ac:dyDescent="0.35">
      <c r="A18861" s="1" t="s">
        <v>11883</v>
      </c>
      <c r="B18861" s="1" t="s">
        <v>11884</v>
      </c>
      <c r="C18861" s="1" t="s">
        <v>161</v>
      </c>
      <c r="D18861">
        <v>2020</v>
      </c>
    </row>
    <row r="18862" spans="1:4" x14ac:dyDescent="0.35">
      <c r="A18862" s="1" t="s">
        <v>11941</v>
      </c>
      <c r="B18862" s="1" t="s">
        <v>11942</v>
      </c>
      <c r="C18862" s="1" t="s">
        <v>161</v>
      </c>
      <c r="D18862">
        <v>2020</v>
      </c>
    </row>
    <row r="18863" spans="1:4" x14ac:dyDescent="0.35">
      <c r="A18863" s="1" t="s">
        <v>11950</v>
      </c>
      <c r="B18863" s="1" t="s">
        <v>11951</v>
      </c>
      <c r="C18863" s="1" t="s">
        <v>161</v>
      </c>
      <c r="D18863">
        <v>2020</v>
      </c>
    </row>
    <row r="18864" spans="1:4" x14ac:dyDescent="0.35">
      <c r="A18864" s="1" t="s">
        <v>11972</v>
      </c>
      <c r="B18864" s="1" t="s">
        <v>11973</v>
      </c>
      <c r="C18864" s="1" t="s">
        <v>161</v>
      </c>
      <c r="D18864">
        <v>2020</v>
      </c>
    </row>
    <row r="18865" spans="1:4" x14ac:dyDescent="0.35">
      <c r="A18865" s="1" t="s">
        <v>12016</v>
      </c>
      <c r="B18865" s="1" t="s">
        <v>12017</v>
      </c>
      <c r="C18865" s="1" t="s">
        <v>161</v>
      </c>
      <c r="D18865">
        <v>2020</v>
      </c>
    </row>
    <row r="18866" spans="1:4" x14ac:dyDescent="0.35">
      <c r="A18866" s="1" t="s">
        <v>12021</v>
      </c>
      <c r="B18866" s="1" t="s">
        <v>12022</v>
      </c>
      <c r="C18866" s="1" t="s">
        <v>161</v>
      </c>
      <c r="D18866">
        <v>2020</v>
      </c>
    </row>
    <row r="18867" spans="1:4" x14ac:dyDescent="0.35">
      <c r="A18867" s="1" t="s">
        <v>12025</v>
      </c>
      <c r="B18867" s="1" t="s">
        <v>12026</v>
      </c>
      <c r="C18867" s="1" t="s">
        <v>161</v>
      </c>
      <c r="D18867">
        <v>2020</v>
      </c>
    </row>
    <row r="18868" spans="1:4" x14ac:dyDescent="0.35">
      <c r="A18868" s="1" t="s">
        <v>12040</v>
      </c>
      <c r="B18868" s="1" t="s">
        <v>12041</v>
      </c>
      <c r="C18868" s="1" t="s">
        <v>161</v>
      </c>
      <c r="D18868">
        <v>2020</v>
      </c>
    </row>
    <row r="18869" spans="1:4" x14ac:dyDescent="0.35">
      <c r="A18869" s="1" t="s">
        <v>12095</v>
      </c>
      <c r="B18869" s="1" t="s">
        <v>12096</v>
      </c>
      <c r="C18869" s="1" t="s">
        <v>161</v>
      </c>
      <c r="D18869">
        <v>2020</v>
      </c>
    </row>
    <row r="18870" spans="1:4" x14ac:dyDescent="0.35">
      <c r="A18870" s="1" t="s">
        <v>12196</v>
      </c>
      <c r="B18870" s="1" t="s">
        <v>12197</v>
      </c>
      <c r="C18870" s="1" t="s">
        <v>161</v>
      </c>
      <c r="D18870">
        <v>2020</v>
      </c>
    </row>
    <row r="18871" spans="1:4" x14ac:dyDescent="0.35">
      <c r="A18871" s="1" t="s">
        <v>12214</v>
      </c>
      <c r="B18871" s="1" t="s">
        <v>12215</v>
      </c>
      <c r="C18871" s="1" t="s">
        <v>161</v>
      </c>
      <c r="D18871">
        <v>2020</v>
      </c>
    </row>
    <row r="18872" spans="1:4" x14ac:dyDescent="0.35">
      <c r="A18872" s="1" t="s">
        <v>12276</v>
      </c>
      <c r="B18872" s="1" t="s">
        <v>12277</v>
      </c>
      <c r="C18872" s="1" t="s">
        <v>161</v>
      </c>
      <c r="D18872">
        <v>2020</v>
      </c>
    </row>
    <row r="18873" spans="1:4" x14ac:dyDescent="0.35">
      <c r="A18873" s="1" t="s">
        <v>12283</v>
      </c>
      <c r="B18873" s="1" t="s">
        <v>12284</v>
      </c>
      <c r="C18873" s="1" t="s">
        <v>161</v>
      </c>
      <c r="D18873">
        <v>2020</v>
      </c>
    </row>
    <row r="18874" spans="1:4" x14ac:dyDescent="0.35">
      <c r="A18874" s="1" t="s">
        <v>12313</v>
      </c>
      <c r="B18874" s="1" t="s">
        <v>12314</v>
      </c>
      <c r="C18874" s="1" t="s">
        <v>161</v>
      </c>
      <c r="D18874">
        <v>2020</v>
      </c>
    </row>
    <row r="18875" spans="1:4" x14ac:dyDescent="0.35">
      <c r="A18875" s="1" t="s">
        <v>12316</v>
      </c>
      <c r="B18875" s="1" t="s">
        <v>12317</v>
      </c>
      <c r="C18875" s="1" t="s">
        <v>161</v>
      </c>
      <c r="D18875">
        <v>2020</v>
      </c>
    </row>
    <row r="18876" spans="1:4" x14ac:dyDescent="0.35">
      <c r="A18876" s="1" t="s">
        <v>12332</v>
      </c>
      <c r="B18876" s="1" t="s">
        <v>12333</v>
      </c>
      <c r="C18876" s="1" t="s">
        <v>161</v>
      </c>
      <c r="D18876">
        <v>2020</v>
      </c>
    </row>
    <row r="18877" spans="1:4" x14ac:dyDescent="0.35">
      <c r="A18877" s="1" t="s">
        <v>12384</v>
      </c>
      <c r="B18877" s="1" t="s">
        <v>12385</v>
      </c>
      <c r="C18877" s="1" t="s">
        <v>161</v>
      </c>
      <c r="D18877">
        <v>2020</v>
      </c>
    </row>
    <row r="18878" spans="1:4" x14ac:dyDescent="0.35">
      <c r="A18878" s="1" t="s">
        <v>12396</v>
      </c>
      <c r="B18878" s="1" t="s">
        <v>12397</v>
      </c>
      <c r="C18878" s="1" t="s">
        <v>161</v>
      </c>
      <c r="D18878">
        <v>2020</v>
      </c>
    </row>
    <row r="18879" spans="1:4" x14ac:dyDescent="0.35">
      <c r="A18879" s="1" t="s">
        <v>12454</v>
      </c>
      <c r="B18879" s="1" t="s">
        <v>12455</v>
      </c>
      <c r="C18879" s="1" t="s">
        <v>161</v>
      </c>
      <c r="D18879">
        <v>2020</v>
      </c>
    </row>
    <row r="18880" spans="1:4" x14ac:dyDescent="0.35">
      <c r="A18880" s="1" t="s">
        <v>12535</v>
      </c>
      <c r="B18880" s="1" t="s">
        <v>12536</v>
      </c>
      <c r="C18880" s="1" t="s">
        <v>161</v>
      </c>
      <c r="D18880">
        <v>2020</v>
      </c>
    </row>
    <row r="18881" spans="1:5" x14ac:dyDescent="0.35">
      <c r="A18881" s="1" t="s">
        <v>12556</v>
      </c>
      <c r="B18881" s="1" t="s">
        <v>12557</v>
      </c>
      <c r="C18881" s="1" t="s">
        <v>161</v>
      </c>
      <c r="D18881">
        <v>2020</v>
      </c>
    </row>
    <row r="18882" spans="1:5" x14ac:dyDescent="0.35">
      <c r="A18882" s="1" t="s">
        <v>12560</v>
      </c>
      <c r="B18882" s="1" t="s">
        <v>12561</v>
      </c>
      <c r="C18882" s="1" t="s">
        <v>161</v>
      </c>
      <c r="D18882">
        <v>2020</v>
      </c>
    </row>
    <row r="18883" spans="1:5" x14ac:dyDescent="0.35">
      <c r="A18883" s="1" t="s">
        <v>12574</v>
      </c>
      <c r="B18883" s="1" t="s">
        <v>12575</v>
      </c>
      <c r="C18883" s="1" t="s">
        <v>161</v>
      </c>
      <c r="D18883">
        <v>2020</v>
      </c>
    </row>
    <row r="18884" spans="1:5" x14ac:dyDescent="0.35">
      <c r="A18884" s="1" t="s">
        <v>12660</v>
      </c>
      <c r="B18884" s="1" t="s">
        <v>12661</v>
      </c>
      <c r="C18884" s="1" t="s">
        <v>161</v>
      </c>
      <c r="D18884">
        <v>2020</v>
      </c>
    </row>
    <row r="18885" spans="1:5" x14ac:dyDescent="0.35">
      <c r="A18885" s="1" t="s">
        <v>12677</v>
      </c>
      <c r="B18885" s="1" t="s">
        <v>12678</v>
      </c>
      <c r="C18885" s="1" t="s">
        <v>161</v>
      </c>
      <c r="D18885">
        <v>2020</v>
      </c>
    </row>
    <row r="18886" spans="1:5" x14ac:dyDescent="0.35">
      <c r="A18886" s="1" t="s">
        <v>12747</v>
      </c>
      <c r="B18886" s="1" t="s">
        <v>12748</v>
      </c>
      <c r="C18886" s="1" t="s">
        <v>161</v>
      </c>
      <c r="D18886">
        <v>2020</v>
      </c>
    </row>
    <row r="18887" spans="1:5" x14ac:dyDescent="0.35">
      <c r="A18887" s="1" t="s">
        <v>12784</v>
      </c>
      <c r="B18887" s="1" t="s">
        <v>12785</v>
      </c>
      <c r="C18887" s="1" t="s">
        <v>161</v>
      </c>
      <c r="D18887">
        <v>2020</v>
      </c>
    </row>
    <row r="18888" spans="1:5" x14ac:dyDescent="0.35">
      <c r="A18888" s="1" t="s">
        <v>12790</v>
      </c>
      <c r="B18888" s="1" t="s">
        <v>12791</v>
      </c>
      <c r="C18888" s="1" t="s">
        <v>161</v>
      </c>
      <c r="D18888">
        <v>2020</v>
      </c>
    </row>
    <row r="18889" spans="1:5" x14ac:dyDescent="0.35">
      <c r="A18889" s="1" t="s">
        <v>12806</v>
      </c>
      <c r="B18889" s="1" t="s">
        <v>12807</v>
      </c>
      <c r="C18889" s="1" t="s">
        <v>161</v>
      </c>
      <c r="D18889">
        <v>2020</v>
      </c>
    </row>
    <row r="18890" spans="1:5" x14ac:dyDescent="0.35">
      <c r="A18890" s="1" t="s">
        <v>12810</v>
      </c>
      <c r="B18890" s="1" t="s">
        <v>12811</v>
      </c>
      <c r="C18890" s="1" t="s">
        <v>161</v>
      </c>
      <c r="D18890">
        <v>2020</v>
      </c>
    </row>
    <row r="18891" spans="1:5" x14ac:dyDescent="0.35">
      <c r="A18891" s="1" t="s">
        <v>12877</v>
      </c>
      <c r="B18891" s="1" t="s">
        <v>12878</v>
      </c>
      <c r="C18891" s="1" t="s">
        <v>161</v>
      </c>
      <c r="D18891">
        <v>2020</v>
      </c>
    </row>
    <row r="18892" spans="1:5" x14ac:dyDescent="0.35">
      <c r="A18892" s="1" t="s">
        <v>12899</v>
      </c>
      <c r="B18892" s="1" t="s">
        <v>12900</v>
      </c>
      <c r="C18892" s="1" t="s">
        <v>161</v>
      </c>
      <c r="D18892">
        <v>2020</v>
      </c>
    </row>
    <row r="18893" spans="1:5" x14ac:dyDescent="0.35">
      <c r="A18893" s="1" t="s">
        <v>12920</v>
      </c>
      <c r="B18893" s="1" t="s">
        <v>12921</v>
      </c>
      <c r="C18893" s="1" t="s">
        <v>161</v>
      </c>
      <c r="D18893">
        <v>2020</v>
      </c>
    </row>
    <row r="18894" spans="1:5" x14ac:dyDescent="0.35">
      <c r="A18894" s="1" t="s">
        <v>12992</v>
      </c>
      <c r="B18894" s="1" t="s">
        <v>12993</v>
      </c>
      <c r="C18894" s="1" t="s">
        <v>161</v>
      </c>
      <c r="D18894">
        <v>2020</v>
      </c>
    </row>
    <row r="18895" spans="1:5" x14ac:dyDescent="0.35">
      <c r="A18895" s="1" t="s">
        <v>13000</v>
      </c>
      <c r="B18895" s="1" t="s">
        <v>13001</v>
      </c>
      <c r="C18895" s="1" t="s">
        <v>161</v>
      </c>
      <c r="D18895">
        <v>2020</v>
      </c>
    </row>
    <row r="18896" spans="1:5" x14ac:dyDescent="0.35">
      <c r="A18896" s="1" t="s">
        <v>13308</v>
      </c>
      <c r="B18896" s="1" t="s">
        <v>13309</v>
      </c>
      <c r="C18896" s="1" t="s">
        <v>161</v>
      </c>
      <c r="D18896">
        <v>2020</v>
      </c>
      <c r="E18896">
        <v>334488</v>
      </c>
    </row>
    <row r="18897" spans="1:5" x14ac:dyDescent="0.35">
      <c r="A18897" s="1" t="s">
        <v>13341</v>
      </c>
      <c r="B18897" s="1" t="s">
        <v>13342</v>
      </c>
      <c r="C18897" s="1" t="s">
        <v>161</v>
      </c>
      <c r="D18897">
        <v>2020</v>
      </c>
      <c r="E18897">
        <v>253843</v>
      </c>
    </row>
    <row r="18898" spans="1:5" x14ac:dyDescent="0.35">
      <c r="A18898" s="1" t="s">
        <v>13343</v>
      </c>
      <c r="B18898" s="1" t="s">
        <v>13344</v>
      </c>
      <c r="C18898" s="1" t="s">
        <v>161</v>
      </c>
      <c r="D18898">
        <v>2020</v>
      </c>
      <c r="E18898">
        <v>308009</v>
      </c>
    </row>
    <row r="18899" spans="1:5" x14ac:dyDescent="0.35">
      <c r="A18899" s="1" t="s">
        <v>13345</v>
      </c>
      <c r="B18899" s="1" t="s">
        <v>13346</v>
      </c>
      <c r="C18899" s="1" t="s">
        <v>161</v>
      </c>
      <c r="D18899">
        <v>2020</v>
      </c>
      <c r="E18899">
        <v>372321</v>
      </c>
    </row>
    <row r="18900" spans="1:5" x14ac:dyDescent="0.35">
      <c r="A18900" s="1" t="s">
        <v>13347</v>
      </c>
      <c r="B18900" s="1" t="s">
        <v>13348</v>
      </c>
      <c r="C18900" s="1" t="s">
        <v>161</v>
      </c>
      <c r="D18900">
        <v>2020</v>
      </c>
      <c r="E18900">
        <v>316642</v>
      </c>
    </row>
    <row r="18901" spans="1:5" x14ac:dyDescent="0.35">
      <c r="A18901" s="1" t="s">
        <v>13349</v>
      </c>
      <c r="B18901" s="1" t="s">
        <v>13350</v>
      </c>
      <c r="C18901" s="1" t="s">
        <v>161</v>
      </c>
      <c r="D18901">
        <v>2020</v>
      </c>
      <c r="E18901">
        <v>241080</v>
      </c>
    </row>
    <row r="18902" spans="1:5" x14ac:dyDescent="0.35">
      <c r="A18902" s="1" t="s">
        <v>13351</v>
      </c>
      <c r="B18902" s="1" t="s">
        <v>13352</v>
      </c>
      <c r="C18902" s="1" t="s">
        <v>161</v>
      </c>
      <c r="D18902">
        <v>2020</v>
      </c>
      <c r="E18902">
        <v>254223</v>
      </c>
    </row>
    <row r="18903" spans="1:5" x14ac:dyDescent="0.35">
      <c r="A18903" s="1" t="s">
        <v>13353</v>
      </c>
      <c r="B18903" s="1" t="s">
        <v>13354</v>
      </c>
      <c r="C18903" s="1" t="s">
        <v>161</v>
      </c>
      <c r="D18903">
        <v>2020</v>
      </c>
      <c r="E18903">
        <v>266616</v>
      </c>
    </row>
    <row r="18904" spans="1:5" x14ac:dyDescent="0.35">
      <c r="A18904" s="1" t="s">
        <v>13355</v>
      </c>
      <c r="B18904" s="1" t="s">
        <v>13356</v>
      </c>
      <c r="C18904" s="1" t="s">
        <v>161</v>
      </c>
      <c r="D18904">
        <v>2020</v>
      </c>
      <c r="E18904">
        <v>282983</v>
      </c>
    </row>
    <row r="18905" spans="1:5" x14ac:dyDescent="0.35">
      <c r="A18905" s="1" t="s">
        <v>13357</v>
      </c>
      <c r="B18905" s="1" t="s">
        <v>13358</v>
      </c>
      <c r="C18905" s="1" t="s">
        <v>161</v>
      </c>
      <c r="D18905">
        <v>2020</v>
      </c>
      <c r="E18905">
        <v>301754</v>
      </c>
    </row>
    <row r="18906" spans="1:5" x14ac:dyDescent="0.35">
      <c r="A18906" s="1" t="s">
        <v>13359</v>
      </c>
      <c r="B18906" s="1" t="s">
        <v>13360</v>
      </c>
      <c r="C18906" s="1" t="s">
        <v>161</v>
      </c>
      <c r="D18906">
        <v>2020</v>
      </c>
      <c r="E18906">
        <v>323723</v>
      </c>
    </row>
    <row r="18907" spans="1:5" x14ac:dyDescent="0.35">
      <c r="A18907" s="1" t="s">
        <v>13361</v>
      </c>
      <c r="B18907" s="1" t="s">
        <v>13362</v>
      </c>
      <c r="C18907" s="1" t="s">
        <v>161</v>
      </c>
      <c r="D18907">
        <v>2020</v>
      </c>
      <c r="E18907">
        <v>404811</v>
      </c>
    </row>
    <row r="18908" spans="1:5" x14ac:dyDescent="0.35">
      <c r="A18908" s="1" t="s">
        <v>13363</v>
      </c>
      <c r="B18908" s="1" t="s">
        <v>13364</v>
      </c>
      <c r="C18908" s="1" t="s">
        <v>161</v>
      </c>
      <c r="D18908">
        <v>2020</v>
      </c>
      <c r="E18908">
        <v>424553</v>
      </c>
    </row>
    <row r="18909" spans="1:5" x14ac:dyDescent="0.35">
      <c r="A18909" s="1" t="s">
        <v>13365</v>
      </c>
      <c r="B18909" s="1" t="s">
        <v>13366</v>
      </c>
      <c r="C18909" s="1" t="s">
        <v>161</v>
      </c>
      <c r="D18909">
        <v>2020</v>
      </c>
      <c r="E18909">
        <v>333763</v>
      </c>
    </row>
    <row r="18910" spans="1:5" x14ac:dyDescent="0.35">
      <c r="A18910" s="1" t="s">
        <v>13367</v>
      </c>
      <c r="B18910" s="1" t="s">
        <v>13368</v>
      </c>
      <c r="C18910" s="1" t="s">
        <v>161</v>
      </c>
      <c r="D18910">
        <v>2020</v>
      </c>
      <c r="E18910">
        <v>259014</v>
      </c>
    </row>
    <row r="18911" spans="1:5" x14ac:dyDescent="0.35">
      <c r="A18911" s="1" t="s">
        <v>13369</v>
      </c>
      <c r="B18911" s="1" t="s">
        <v>13370</v>
      </c>
      <c r="C18911" s="1" t="s">
        <v>161</v>
      </c>
      <c r="D18911">
        <v>2020</v>
      </c>
      <c r="E18911">
        <v>337960</v>
      </c>
    </row>
    <row r="18912" spans="1:5" x14ac:dyDescent="0.35">
      <c r="A18912" s="1" t="s">
        <v>13371</v>
      </c>
      <c r="B18912" s="1" t="s">
        <v>13372</v>
      </c>
      <c r="C18912" s="1" t="s">
        <v>161</v>
      </c>
      <c r="D18912">
        <v>2020</v>
      </c>
      <c r="E18912">
        <v>263910</v>
      </c>
    </row>
    <row r="18913" spans="1:5" x14ac:dyDescent="0.35">
      <c r="A18913" s="1" t="s">
        <v>31</v>
      </c>
      <c r="B18913" s="1" t="s">
        <v>32</v>
      </c>
      <c r="C18913" s="1" t="s">
        <v>161</v>
      </c>
      <c r="D18913">
        <v>2020</v>
      </c>
      <c r="E18913">
        <v>303789</v>
      </c>
    </row>
    <row r="18914" spans="1:5" x14ac:dyDescent="0.35">
      <c r="A18914" s="1" t="s">
        <v>38</v>
      </c>
      <c r="B18914" s="1" t="s">
        <v>39</v>
      </c>
      <c r="C18914" s="1" t="s">
        <v>161</v>
      </c>
      <c r="D18914">
        <v>2020</v>
      </c>
      <c r="E18914">
        <v>438060</v>
      </c>
    </row>
    <row r="18915" spans="1:5" x14ac:dyDescent="0.35">
      <c r="A18915" s="1" t="s">
        <v>41</v>
      </c>
      <c r="B18915" s="1" t="s">
        <v>42</v>
      </c>
      <c r="C18915" s="1" t="s">
        <v>161</v>
      </c>
      <c r="D18915">
        <v>2020</v>
      </c>
      <c r="E18915">
        <v>261776</v>
      </c>
    </row>
    <row r="18916" spans="1:5" x14ac:dyDescent="0.35">
      <c r="A18916" s="1" t="s">
        <v>47</v>
      </c>
      <c r="B18916" s="1" t="s">
        <v>48</v>
      </c>
      <c r="C18916" s="1" t="s">
        <v>161</v>
      </c>
      <c r="D18916">
        <v>2020</v>
      </c>
      <c r="E18916">
        <v>241065</v>
      </c>
    </row>
    <row r="18917" spans="1:5" x14ac:dyDescent="0.35">
      <c r="A18917" s="1" t="s">
        <v>50</v>
      </c>
      <c r="B18917" s="1" t="s">
        <v>51</v>
      </c>
      <c r="C18917" s="1" t="s">
        <v>161</v>
      </c>
      <c r="D18917">
        <v>2020</v>
      </c>
      <c r="E18917">
        <v>292610</v>
      </c>
    </row>
    <row r="18918" spans="1:5" x14ac:dyDescent="0.35">
      <c r="A18918" s="1" t="s">
        <v>53</v>
      </c>
      <c r="B18918" s="1" t="s">
        <v>54</v>
      </c>
      <c r="C18918" s="1" t="s">
        <v>161</v>
      </c>
      <c r="D18918">
        <v>2020</v>
      </c>
      <c r="E18918">
        <v>375789</v>
      </c>
    </row>
    <row r="18919" spans="1:5" x14ac:dyDescent="0.35">
      <c r="A18919" s="1" t="s">
        <v>56</v>
      </c>
      <c r="B18919" s="1" t="s">
        <v>57</v>
      </c>
      <c r="C18919" s="1" t="s">
        <v>161</v>
      </c>
      <c r="D18919">
        <v>2020</v>
      </c>
      <c r="E18919">
        <v>313937</v>
      </c>
    </row>
    <row r="18920" spans="1:5" x14ac:dyDescent="0.35">
      <c r="A18920" s="1" t="s">
        <v>59</v>
      </c>
      <c r="B18920" s="1" t="s">
        <v>60</v>
      </c>
      <c r="C18920" s="1" t="s">
        <v>161</v>
      </c>
      <c r="D18920">
        <v>2020</v>
      </c>
      <c r="E18920">
        <v>222697</v>
      </c>
    </row>
    <row r="18921" spans="1:5" x14ac:dyDescent="0.35">
      <c r="A18921" s="1" t="s">
        <v>62</v>
      </c>
      <c r="B18921" s="1" t="s">
        <v>63</v>
      </c>
      <c r="C18921" s="1" t="s">
        <v>161</v>
      </c>
      <c r="D18921">
        <v>2020</v>
      </c>
      <c r="E18921">
        <v>330079</v>
      </c>
    </row>
    <row r="18922" spans="1:5" x14ac:dyDescent="0.35">
      <c r="A18922" s="1" t="s">
        <v>65</v>
      </c>
      <c r="B18922" s="1" t="s">
        <v>66</v>
      </c>
      <c r="C18922" s="1" t="s">
        <v>161</v>
      </c>
      <c r="D18922">
        <v>2020</v>
      </c>
      <c r="E18922">
        <v>320239</v>
      </c>
    </row>
    <row r="18923" spans="1:5" x14ac:dyDescent="0.35">
      <c r="A18923" s="1" t="s">
        <v>68</v>
      </c>
      <c r="B18923" s="1" t="s">
        <v>69</v>
      </c>
      <c r="C18923" s="1" t="s">
        <v>161</v>
      </c>
      <c r="D18923">
        <v>2020</v>
      </c>
      <c r="E18923">
        <v>390439</v>
      </c>
    </row>
    <row r="18924" spans="1:5" x14ac:dyDescent="0.35">
      <c r="A18924" s="1" t="s">
        <v>71</v>
      </c>
      <c r="B18924" s="1" t="s">
        <v>72</v>
      </c>
      <c r="C18924" s="1" t="s">
        <v>161</v>
      </c>
      <c r="D18924">
        <v>2020</v>
      </c>
      <c r="E18924">
        <v>319849</v>
      </c>
    </row>
    <row r="18925" spans="1:5" x14ac:dyDescent="0.35">
      <c r="A18925" s="1" t="s">
        <v>289</v>
      </c>
      <c r="B18925" s="1" t="s">
        <v>290</v>
      </c>
      <c r="C18925" s="1" t="s">
        <v>161</v>
      </c>
      <c r="D18925">
        <v>2020</v>
      </c>
      <c r="E18925">
        <v>346924</v>
      </c>
    </row>
    <row r="18926" spans="1:5" x14ac:dyDescent="0.35">
      <c r="A18926" s="1" t="s">
        <v>303</v>
      </c>
      <c r="B18926" s="1" t="s">
        <v>304</v>
      </c>
      <c r="C18926" s="1" t="s">
        <v>161</v>
      </c>
      <c r="D18926">
        <v>2020</v>
      </c>
      <c r="E18926">
        <v>379129</v>
      </c>
    </row>
    <row r="18927" spans="1:5" x14ac:dyDescent="0.35">
      <c r="A18927" s="1" t="s">
        <v>329</v>
      </c>
      <c r="B18927" s="1" t="s">
        <v>330</v>
      </c>
      <c r="C18927" s="1" t="s">
        <v>161</v>
      </c>
      <c r="D18927">
        <v>2020</v>
      </c>
      <c r="E18927">
        <v>534717</v>
      </c>
    </row>
    <row r="18928" spans="1:5" x14ac:dyDescent="0.35">
      <c r="A18928" s="1" t="s">
        <v>344</v>
      </c>
      <c r="B18928" s="1" t="s">
        <v>345</v>
      </c>
      <c r="C18928" s="1" t="s">
        <v>161</v>
      </c>
      <c r="D18928">
        <v>2020</v>
      </c>
      <c r="E18928">
        <v>510919</v>
      </c>
    </row>
    <row r="18929" spans="1:5" x14ac:dyDescent="0.35">
      <c r="A18929" s="1" t="s">
        <v>365</v>
      </c>
      <c r="B18929" s="1" t="s">
        <v>366</v>
      </c>
      <c r="C18929" s="1" t="s">
        <v>161</v>
      </c>
      <c r="D18929">
        <v>2020</v>
      </c>
      <c r="E18929">
        <v>316006</v>
      </c>
    </row>
    <row r="18930" spans="1:5" x14ac:dyDescent="0.35">
      <c r="A18930" s="1" t="s">
        <v>382</v>
      </c>
      <c r="B18930" s="1" t="s">
        <v>383</v>
      </c>
      <c r="C18930" s="1" t="s">
        <v>161</v>
      </c>
      <c r="D18930">
        <v>2020</v>
      </c>
      <c r="E18930">
        <v>204754</v>
      </c>
    </row>
    <row r="18931" spans="1:5" x14ac:dyDescent="0.35">
      <c r="A18931" s="1" t="s">
        <v>396</v>
      </c>
      <c r="B18931" s="1" t="s">
        <v>397</v>
      </c>
      <c r="C18931" s="1" t="s">
        <v>161</v>
      </c>
      <c r="D18931">
        <v>2020</v>
      </c>
      <c r="E18931">
        <v>279571</v>
      </c>
    </row>
    <row r="18932" spans="1:5" x14ac:dyDescent="0.35">
      <c r="A18932" s="1" t="s">
        <v>410</v>
      </c>
      <c r="B18932" s="1" t="s">
        <v>411</v>
      </c>
      <c r="C18932" s="1" t="s">
        <v>161</v>
      </c>
      <c r="D18932">
        <v>2020</v>
      </c>
      <c r="E18932">
        <v>250572</v>
      </c>
    </row>
    <row r="18933" spans="1:5" x14ac:dyDescent="0.35">
      <c r="A18933" s="1" t="s">
        <v>426</v>
      </c>
      <c r="B18933" s="1" t="s">
        <v>427</v>
      </c>
      <c r="C18933" s="1" t="s">
        <v>161</v>
      </c>
      <c r="D18933">
        <v>2020</v>
      </c>
      <c r="E18933">
        <v>342335</v>
      </c>
    </row>
    <row r="18934" spans="1:5" x14ac:dyDescent="0.35">
      <c r="A18934" s="1" t="s">
        <v>452</v>
      </c>
      <c r="B18934" s="1" t="s">
        <v>453</v>
      </c>
      <c r="C18934" s="1" t="s">
        <v>161</v>
      </c>
      <c r="D18934">
        <v>2020</v>
      </c>
      <c r="E18934">
        <v>314453</v>
      </c>
    </row>
    <row r="18935" spans="1:5" x14ac:dyDescent="0.35">
      <c r="A18935" s="1" t="s">
        <v>467</v>
      </c>
      <c r="B18935" s="1" t="s">
        <v>468</v>
      </c>
      <c r="C18935" s="1" t="s">
        <v>161</v>
      </c>
      <c r="D18935">
        <v>2020</v>
      </c>
      <c r="E18935">
        <v>473873</v>
      </c>
    </row>
    <row r="18936" spans="1:5" x14ac:dyDescent="0.35">
      <c r="A18936" s="1" t="s">
        <v>484</v>
      </c>
      <c r="B18936" s="1" t="s">
        <v>485</v>
      </c>
      <c r="C18936" s="1" t="s">
        <v>161</v>
      </c>
      <c r="D18936">
        <v>2020</v>
      </c>
      <c r="E18936">
        <v>376908</v>
      </c>
    </row>
    <row r="18937" spans="1:5" x14ac:dyDescent="0.35">
      <c r="A18937" s="1" t="s">
        <v>507</v>
      </c>
      <c r="B18937" s="1" t="s">
        <v>508</v>
      </c>
      <c r="C18937" s="1" t="s">
        <v>161</v>
      </c>
      <c r="D18937">
        <v>2020</v>
      </c>
      <c r="E18937">
        <v>389922</v>
      </c>
    </row>
    <row r="18938" spans="1:5" x14ac:dyDescent="0.35">
      <c r="A18938" s="1" t="s">
        <v>532</v>
      </c>
      <c r="B18938" s="1" t="s">
        <v>533</v>
      </c>
      <c r="C18938" s="1" t="s">
        <v>161</v>
      </c>
      <c r="D18938">
        <v>2020</v>
      </c>
      <c r="E18938">
        <v>255888</v>
      </c>
    </row>
    <row r="18939" spans="1:5" x14ac:dyDescent="0.35">
      <c r="A18939" s="1" t="s">
        <v>546</v>
      </c>
      <c r="B18939" s="1" t="s">
        <v>547</v>
      </c>
      <c r="C18939" s="1" t="s">
        <v>161</v>
      </c>
      <c r="D18939">
        <v>2020</v>
      </c>
      <c r="E18939">
        <v>274875</v>
      </c>
    </row>
    <row r="18940" spans="1:5" x14ac:dyDescent="0.35">
      <c r="A18940" s="1" t="s">
        <v>560</v>
      </c>
      <c r="B18940" s="1" t="s">
        <v>561</v>
      </c>
      <c r="C18940" s="1" t="s">
        <v>161</v>
      </c>
      <c r="D18940">
        <v>2020</v>
      </c>
      <c r="E18940">
        <v>463775</v>
      </c>
    </row>
    <row r="18941" spans="1:5" x14ac:dyDescent="0.35">
      <c r="A18941" s="1" t="s">
        <v>587</v>
      </c>
      <c r="B18941" s="1" t="s">
        <v>588</v>
      </c>
      <c r="C18941" s="1" t="s">
        <v>161</v>
      </c>
      <c r="D18941">
        <v>2020</v>
      </c>
      <c r="E18941">
        <v>267983</v>
      </c>
    </row>
    <row r="18942" spans="1:5" x14ac:dyDescent="0.35">
      <c r="A18942" s="1" t="s">
        <v>640</v>
      </c>
      <c r="B18942" s="1" t="s">
        <v>641</v>
      </c>
      <c r="C18942" s="1" t="s">
        <v>161</v>
      </c>
      <c r="D18942">
        <v>2020</v>
      </c>
      <c r="E18942">
        <v>340206</v>
      </c>
    </row>
    <row r="18943" spans="1:5" x14ac:dyDescent="0.35">
      <c r="A18943" s="1" t="s">
        <v>678</v>
      </c>
      <c r="B18943" s="1" t="s">
        <v>679</v>
      </c>
      <c r="C18943" s="1" t="s">
        <v>161</v>
      </c>
      <c r="D18943">
        <v>2020</v>
      </c>
      <c r="E18943">
        <v>373967</v>
      </c>
    </row>
    <row r="18944" spans="1:5" x14ac:dyDescent="0.35">
      <c r="A18944" s="1" t="s">
        <v>704</v>
      </c>
      <c r="B18944" s="1" t="s">
        <v>705</v>
      </c>
      <c r="C18944" s="1" t="s">
        <v>161</v>
      </c>
      <c r="D18944">
        <v>2020</v>
      </c>
      <c r="E18944">
        <v>275066</v>
      </c>
    </row>
    <row r="18945" spans="1:5" x14ac:dyDescent="0.35">
      <c r="A18945" s="1" t="s">
        <v>730</v>
      </c>
      <c r="B18945" s="1" t="s">
        <v>731</v>
      </c>
      <c r="C18945" s="1" t="s">
        <v>161</v>
      </c>
      <c r="D18945">
        <v>2020</v>
      </c>
      <c r="E18945">
        <v>549858</v>
      </c>
    </row>
    <row r="18946" spans="1:5" x14ac:dyDescent="0.35">
      <c r="A18946" s="1" t="s">
        <v>758</v>
      </c>
      <c r="B18946" s="1" t="s">
        <v>759</v>
      </c>
      <c r="C18946" s="1" t="s">
        <v>161</v>
      </c>
      <c r="D18946">
        <v>2020</v>
      </c>
      <c r="E18946">
        <v>278752</v>
      </c>
    </row>
    <row r="18947" spans="1:5" x14ac:dyDescent="0.35">
      <c r="A18947" s="1" t="s">
        <v>776</v>
      </c>
      <c r="B18947" s="1" t="s">
        <v>777</v>
      </c>
      <c r="C18947" s="1" t="s">
        <v>161</v>
      </c>
      <c r="D18947">
        <v>2020</v>
      </c>
      <c r="E18947">
        <v>302442</v>
      </c>
    </row>
    <row r="18948" spans="1:5" x14ac:dyDescent="0.35">
      <c r="A18948" s="1" t="s">
        <v>795</v>
      </c>
      <c r="B18948" s="1" t="s">
        <v>796</v>
      </c>
      <c r="C18948" s="1" t="s">
        <v>161</v>
      </c>
      <c r="D18948">
        <v>2020</v>
      </c>
      <c r="E18948">
        <v>368167</v>
      </c>
    </row>
    <row r="18949" spans="1:5" x14ac:dyDescent="0.35">
      <c r="A18949" s="1" t="s">
        <v>824</v>
      </c>
      <c r="B18949" s="1" t="s">
        <v>825</v>
      </c>
      <c r="C18949" s="1" t="s">
        <v>161</v>
      </c>
      <c r="D18949">
        <v>2020</v>
      </c>
      <c r="E18949">
        <v>364533</v>
      </c>
    </row>
    <row r="18950" spans="1:5" x14ac:dyDescent="0.35">
      <c r="A18950" s="1" t="s">
        <v>846</v>
      </c>
      <c r="B18950" s="1" t="s">
        <v>847</v>
      </c>
      <c r="C18950" s="1" t="s">
        <v>161</v>
      </c>
      <c r="D18950">
        <v>2020</v>
      </c>
      <c r="E18950">
        <v>334859</v>
      </c>
    </row>
    <row r="18951" spans="1:5" x14ac:dyDescent="0.35">
      <c r="A18951" s="1" t="s">
        <v>872</v>
      </c>
      <c r="B18951" s="1" t="s">
        <v>873</v>
      </c>
      <c r="C18951" s="1" t="s">
        <v>161</v>
      </c>
      <c r="D18951">
        <v>2020</v>
      </c>
      <c r="E18951">
        <v>304572</v>
      </c>
    </row>
    <row r="18952" spans="1:5" x14ac:dyDescent="0.35">
      <c r="A18952" s="1" t="s">
        <v>918</v>
      </c>
      <c r="B18952" s="1" t="s">
        <v>919</v>
      </c>
      <c r="C18952" s="1" t="s">
        <v>161</v>
      </c>
      <c r="D18952">
        <v>2020</v>
      </c>
      <c r="E18952">
        <v>540361</v>
      </c>
    </row>
    <row r="18953" spans="1:5" x14ac:dyDescent="0.35">
      <c r="A18953" s="1" t="s">
        <v>962</v>
      </c>
      <c r="B18953" s="1" t="s">
        <v>963</v>
      </c>
      <c r="C18953" s="1" t="s">
        <v>161</v>
      </c>
      <c r="D18953">
        <v>2020</v>
      </c>
      <c r="E18953">
        <v>358832</v>
      </c>
    </row>
    <row r="18954" spans="1:5" x14ac:dyDescent="0.35">
      <c r="A18954" s="1" t="s">
        <v>984</v>
      </c>
      <c r="B18954" s="1" t="s">
        <v>985</v>
      </c>
      <c r="C18954" s="1" t="s">
        <v>161</v>
      </c>
      <c r="D18954">
        <v>2020</v>
      </c>
      <c r="E18954">
        <v>831788</v>
      </c>
    </row>
    <row r="18955" spans="1:5" x14ac:dyDescent="0.35">
      <c r="A18955" s="1" t="s">
        <v>998</v>
      </c>
      <c r="B18955" s="1" t="s">
        <v>999</v>
      </c>
      <c r="C18955" s="1" t="s">
        <v>161</v>
      </c>
      <c r="D18955">
        <v>2020</v>
      </c>
      <c r="E18955">
        <v>863297</v>
      </c>
    </row>
    <row r="18956" spans="1:5" x14ac:dyDescent="0.35">
      <c r="A18956" s="1" t="s">
        <v>1055</v>
      </c>
      <c r="B18956" s="1" t="s">
        <v>1056</v>
      </c>
      <c r="C18956" s="1" t="s">
        <v>161</v>
      </c>
      <c r="D18956">
        <v>2020</v>
      </c>
      <c r="E18956">
        <v>356638</v>
      </c>
    </row>
    <row r="18957" spans="1:5" x14ac:dyDescent="0.35">
      <c r="A18957" s="1" t="s">
        <v>1079</v>
      </c>
      <c r="B18957" s="1" t="s">
        <v>1080</v>
      </c>
      <c r="C18957" s="1" t="s">
        <v>161</v>
      </c>
      <c r="D18957">
        <v>2020</v>
      </c>
      <c r="E18957">
        <v>325511</v>
      </c>
    </row>
    <row r="18958" spans="1:5" x14ac:dyDescent="0.35">
      <c r="A18958" s="1" t="s">
        <v>1127</v>
      </c>
      <c r="B18958" s="1" t="s">
        <v>1128</v>
      </c>
      <c r="C18958" s="1" t="s">
        <v>161</v>
      </c>
      <c r="D18958">
        <v>2020</v>
      </c>
      <c r="E18958">
        <v>276324</v>
      </c>
    </row>
    <row r="18959" spans="1:5" x14ac:dyDescent="0.35">
      <c r="A18959" s="1" t="s">
        <v>1152</v>
      </c>
      <c r="B18959" s="1" t="s">
        <v>1153</v>
      </c>
      <c r="C18959" s="1" t="s">
        <v>161</v>
      </c>
      <c r="D18959">
        <v>2020</v>
      </c>
      <c r="E18959">
        <v>311055</v>
      </c>
    </row>
    <row r="18960" spans="1:5" x14ac:dyDescent="0.35">
      <c r="A18960" s="1" t="s">
        <v>1180</v>
      </c>
      <c r="B18960" s="1" t="s">
        <v>1181</v>
      </c>
      <c r="C18960" s="1" t="s">
        <v>161</v>
      </c>
      <c r="D18960">
        <v>2020</v>
      </c>
      <c r="E18960">
        <v>259279</v>
      </c>
    </row>
    <row r="18961" spans="1:5" x14ac:dyDescent="0.35">
      <c r="A18961" s="1" t="s">
        <v>1231</v>
      </c>
      <c r="B18961" s="1" t="s">
        <v>1232</v>
      </c>
      <c r="C18961" s="1" t="s">
        <v>161</v>
      </c>
      <c r="D18961">
        <v>2020</v>
      </c>
      <c r="E18961">
        <v>306240</v>
      </c>
    </row>
    <row r="18962" spans="1:5" x14ac:dyDescent="0.35">
      <c r="A18962" s="1" t="s">
        <v>1249</v>
      </c>
      <c r="B18962" s="1" t="s">
        <v>1250</v>
      </c>
      <c r="C18962" s="1" t="s">
        <v>161</v>
      </c>
      <c r="D18962">
        <v>2020</v>
      </c>
      <c r="E18962">
        <v>318532</v>
      </c>
    </row>
    <row r="18963" spans="1:5" x14ac:dyDescent="0.35">
      <c r="A18963" s="1" t="s">
        <v>1264</v>
      </c>
      <c r="B18963" s="1" t="s">
        <v>1265</v>
      </c>
      <c r="C18963" s="1" t="s">
        <v>161</v>
      </c>
      <c r="D18963">
        <v>2020</v>
      </c>
      <c r="E18963">
        <v>378935</v>
      </c>
    </row>
    <row r="18964" spans="1:5" x14ac:dyDescent="0.35">
      <c r="A18964" s="1" t="s">
        <v>1305</v>
      </c>
      <c r="B18964" s="1" t="s">
        <v>1306</v>
      </c>
      <c r="C18964" s="1" t="s">
        <v>161</v>
      </c>
      <c r="D18964">
        <v>2020</v>
      </c>
      <c r="E18964">
        <v>330582</v>
      </c>
    </row>
    <row r="18965" spans="1:5" x14ac:dyDescent="0.35">
      <c r="A18965" s="1" t="s">
        <v>1331</v>
      </c>
      <c r="B18965" s="1" t="s">
        <v>1332</v>
      </c>
      <c r="C18965" s="1" t="s">
        <v>161</v>
      </c>
      <c r="D18965">
        <v>2020</v>
      </c>
      <c r="E18965">
        <v>366813</v>
      </c>
    </row>
    <row r="18966" spans="1:5" x14ac:dyDescent="0.35">
      <c r="A18966" s="1" t="s">
        <v>1359</v>
      </c>
      <c r="B18966" s="1" t="s">
        <v>1360</v>
      </c>
      <c r="C18966" s="1" t="s">
        <v>161</v>
      </c>
      <c r="D18966">
        <v>2020</v>
      </c>
      <c r="E18966">
        <v>351320</v>
      </c>
    </row>
    <row r="18967" spans="1:5" x14ac:dyDescent="0.35">
      <c r="A18967" s="1" t="s">
        <v>1378</v>
      </c>
      <c r="B18967" s="1" t="s">
        <v>1379</v>
      </c>
      <c r="C18967" s="1" t="s">
        <v>161</v>
      </c>
      <c r="D18967">
        <v>2020</v>
      </c>
      <c r="E18967">
        <v>203262</v>
      </c>
    </row>
    <row r="18968" spans="1:5" x14ac:dyDescent="0.35">
      <c r="A18968" s="1" t="s">
        <v>1399</v>
      </c>
      <c r="B18968" s="1" t="s">
        <v>1400</v>
      </c>
      <c r="C18968" s="1" t="s">
        <v>161</v>
      </c>
      <c r="D18968">
        <v>2020</v>
      </c>
      <c r="E18968">
        <v>441040</v>
      </c>
    </row>
    <row r="18969" spans="1:5" x14ac:dyDescent="0.35">
      <c r="A18969" s="1" t="s">
        <v>1428</v>
      </c>
      <c r="B18969" s="1" t="s">
        <v>1429</v>
      </c>
      <c r="C18969" s="1" t="s">
        <v>161</v>
      </c>
      <c r="D18969">
        <v>2020</v>
      </c>
      <c r="E18969">
        <v>363809</v>
      </c>
    </row>
    <row r="18970" spans="1:5" x14ac:dyDescent="0.35">
      <c r="A18970" s="1" t="s">
        <v>1456</v>
      </c>
      <c r="B18970" s="1" t="s">
        <v>1457</v>
      </c>
      <c r="C18970" s="1" t="s">
        <v>161</v>
      </c>
      <c r="D18970">
        <v>2020</v>
      </c>
      <c r="E18970">
        <v>364958</v>
      </c>
    </row>
    <row r="18971" spans="1:5" x14ac:dyDescent="0.35">
      <c r="A18971" s="1" t="s">
        <v>1491</v>
      </c>
      <c r="B18971" s="1" t="s">
        <v>1492</v>
      </c>
      <c r="C18971" s="1" t="s">
        <v>161</v>
      </c>
      <c r="D18971">
        <v>2020</v>
      </c>
      <c r="E18971">
        <v>294059</v>
      </c>
    </row>
    <row r="18972" spans="1:5" x14ac:dyDescent="0.35">
      <c r="A18972" s="1" t="s">
        <v>1511</v>
      </c>
      <c r="B18972" s="1" t="s">
        <v>1512</v>
      </c>
      <c r="C18972" s="1" t="s">
        <v>161</v>
      </c>
      <c r="D18972">
        <v>2020</v>
      </c>
      <c r="E18972">
        <v>395177</v>
      </c>
    </row>
    <row r="18973" spans="1:5" x14ac:dyDescent="0.35">
      <c r="A18973" s="1" t="s">
        <v>1540</v>
      </c>
      <c r="B18973" s="1" t="s">
        <v>1541</v>
      </c>
      <c r="C18973" s="1" t="s">
        <v>161</v>
      </c>
      <c r="D18973">
        <v>2020</v>
      </c>
      <c r="E18973">
        <v>276626</v>
      </c>
    </row>
    <row r="18974" spans="1:5" x14ac:dyDescent="0.35">
      <c r="A18974" s="1" t="s">
        <v>1566</v>
      </c>
      <c r="B18974" s="1" t="s">
        <v>1567</v>
      </c>
      <c r="C18974" s="1" t="s">
        <v>161</v>
      </c>
      <c r="D18974">
        <v>2020</v>
      </c>
      <c r="E18974">
        <v>317322</v>
      </c>
    </row>
    <row r="18975" spans="1:5" x14ac:dyDescent="0.35">
      <c r="A18975" s="1" t="s">
        <v>1619</v>
      </c>
      <c r="B18975" s="1" t="s">
        <v>1620</v>
      </c>
      <c r="C18975" s="1" t="s">
        <v>161</v>
      </c>
      <c r="D18975">
        <v>2020</v>
      </c>
      <c r="E18975">
        <v>287731</v>
      </c>
    </row>
    <row r="18976" spans="1:5" x14ac:dyDescent="0.35">
      <c r="A18976" s="1" t="s">
        <v>1639</v>
      </c>
      <c r="B18976" s="1" t="s">
        <v>1640</v>
      </c>
      <c r="C18976" s="1" t="s">
        <v>161</v>
      </c>
      <c r="D18976">
        <v>2020</v>
      </c>
      <c r="E18976">
        <v>319641</v>
      </c>
    </row>
    <row r="18977" spans="1:5" x14ac:dyDescent="0.35">
      <c r="A18977" s="1" t="s">
        <v>1653</v>
      </c>
      <c r="B18977" s="1" t="s">
        <v>1654</v>
      </c>
      <c r="C18977" s="1" t="s">
        <v>161</v>
      </c>
      <c r="D18977">
        <v>2020</v>
      </c>
      <c r="E18977">
        <v>344270</v>
      </c>
    </row>
    <row r="18978" spans="1:5" x14ac:dyDescent="0.35">
      <c r="A18978" s="1" t="s">
        <v>1667</v>
      </c>
      <c r="B18978" s="1" t="s">
        <v>1668</v>
      </c>
      <c r="C18978" s="1" t="s">
        <v>161</v>
      </c>
      <c r="D18978">
        <v>2020</v>
      </c>
      <c r="E18978">
        <v>257872</v>
      </c>
    </row>
    <row r="18979" spans="1:5" x14ac:dyDescent="0.35">
      <c r="A18979" s="1" t="s">
        <v>1695</v>
      </c>
      <c r="B18979" s="1" t="s">
        <v>1696</v>
      </c>
      <c r="C18979" s="1" t="s">
        <v>161</v>
      </c>
      <c r="D18979">
        <v>2020</v>
      </c>
      <c r="E18979">
        <v>339921</v>
      </c>
    </row>
    <row r="18980" spans="1:5" x14ac:dyDescent="0.35">
      <c r="A18980" s="1" t="s">
        <v>1722</v>
      </c>
      <c r="B18980" s="1" t="s">
        <v>1723</v>
      </c>
      <c r="C18980" s="1" t="s">
        <v>161</v>
      </c>
      <c r="D18980">
        <v>2020</v>
      </c>
      <c r="E18980">
        <v>177054</v>
      </c>
    </row>
    <row r="18981" spans="1:5" x14ac:dyDescent="0.35">
      <c r="A18981" s="1" t="s">
        <v>1742</v>
      </c>
      <c r="B18981" s="1" t="s">
        <v>1743</v>
      </c>
      <c r="C18981" s="1" t="s">
        <v>161</v>
      </c>
      <c r="D18981">
        <v>2020</v>
      </c>
      <c r="E18981">
        <v>339761</v>
      </c>
    </row>
    <row r="18982" spans="1:5" x14ac:dyDescent="0.35">
      <c r="A18982" s="1" t="s">
        <v>1756</v>
      </c>
      <c r="B18982" s="1" t="s">
        <v>1757</v>
      </c>
      <c r="C18982" s="1" t="s">
        <v>161</v>
      </c>
      <c r="D18982">
        <v>2020</v>
      </c>
      <c r="E18982">
        <v>288511</v>
      </c>
    </row>
    <row r="18983" spans="1:5" x14ac:dyDescent="0.35">
      <c r="A18983" s="1" t="s">
        <v>1777</v>
      </c>
      <c r="B18983" s="1" t="s">
        <v>1778</v>
      </c>
      <c r="C18983" s="1" t="s">
        <v>161</v>
      </c>
      <c r="D18983">
        <v>2020</v>
      </c>
      <c r="E18983">
        <v>414599</v>
      </c>
    </row>
    <row r="18984" spans="1:5" x14ac:dyDescent="0.35">
      <c r="A18984" s="1" t="s">
        <v>1810</v>
      </c>
      <c r="B18984" s="1" t="s">
        <v>1811</v>
      </c>
      <c r="C18984" s="1" t="s">
        <v>161</v>
      </c>
      <c r="D18984">
        <v>2020</v>
      </c>
      <c r="E18984">
        <v>315526</v>
      </c>
    </row>
    <row r="18985" spans="1:5" x14ac:dyDescent="0.35">
      <c r="A18985" s="1" t="s">
        <v>2806</v>
      </c>
      <c r="B18985" s="1" t="s">
        <v>2807</v>
      </c>
      <c r="C18985" s="1" t="s">
        <v>161</v>
      </c>
      <c r="D18985">
        <v>2020</v>
      </c>
      <c r="E18985">
        <v>284787</v>
      </c>
    </row>
    <row r="18986" spans="1:5" x14ac:dyDescent="0.35">
      <c r="A18986" s="1" t="s">
        <v>2835</v>
      </c>
      <c r="B18986" s="1" t="s">
        <v>2836</v>
      </c>
      <c r="C18986" s="1" t="s">
        <v>161</v>
      </c>
      <c r="D18986">
        <v>2020</v>
      </c>
      <c r="E18986">
        <v>292285</v>
      </c>
    </row>
    <row r="18987" spans="1:5" x14ac:dyDescent="0.35">
      <c r="A18987" s="1" t="s">
        <v>2868</v>
      </c>
      <c r="B18987" s="1" t="s">
        <v>2869</v>
      </c>
      <c r="C18987" s="1" t="s">
        <v>161</v>
      </c>
      <c r="D18987">
        <v>2020</v>
      </c>
      <c r="E18987">
        <v>303641</v>
      </c>
    </row>
    <row r="18988" spans="1:5" x14ac:dyDescent="0.35">
      <c r="A18988" s="1" t="s">
        <v>2932</v>
      </c>
      <c r="B18988" s="1" t="s">
        <v>2933</v>
      </c>
      <c r="C18988" s="1" t="s">
        <v>161</v>
      </c>
      <c r="D18988">
        <v>2020</v>
      </c>
      <c r="E18988">
        <v>258874</v>
      </c>
    </row>
    <row r="18989" spans="1:5" x14ac:dyDescent="0.35">
      <c r="A18989" s="1" t="s">
        <v>2960</v>
      </c>
      <c r="B18989" s="1" t="s">
        <v>2961</v>
      </c>
      <c r="C18989" s="1" t="s">
        <v>161</v>
      </c>
      <c r="D18989">
        <v>2020</v>
      </c>
      <c r="E18989">
        <v>337315</v>
      </c>
    </row>
    <row r="18990" spans="1:5" x14ac:dyDescent="0.35">
      <c r="A18990" s="1" t="s">
        <v>3000</v>
      </c>
      <c r="B18990" s="1" t="s">
        <v>3001</v>
      </c>
      <c r="C18990" s="1" t="s">
        <v>161</v>
      </c>
      <c r="D18990">
        <v>2020</v>
      </c>
      <c r="E18990">
        <v>300345</v>
      </c>
    </row>
    <row r="18991" spans="1:5" x14ac:dyDescent="0.35">
      <c r="A18991" s="1" t="s">
        <v>3025</v>
      </c>
      <c r="B18991" s="1" t="s">
        <v>3026</v>
      </c>
      <c r="C18991" s="1" t="s">
        <v>161</v>
      </c>
      <c r="D18991">
        <v>2020</v>
      </c>
      <c r="E18991">
        <v>288202</v>
      </c>
    </row>
    <row r="18992" spans="1:5" x14ac:dyDescent="0.35">
      <c r="A18992" s="1" t="s">
        <v>3058</v>
      </c>
      <c r="B18992" s="1" t="s">
        <v>3059</v>
      </c>
      <c r="C18992" s="1" t="s">
        <v>161</v>
      </c>
      <c r="D18992">
        <v>2020</v>
      </c>
      <c r="E18992">
        <v>310627</v>
      </c>
    </row>
    <row r="18993" spans="1:5" x14ac:dyDescent="0.35">
      <c r="A18993" s="1" t="s">
        <v>3089</v>
      </c>
      <c r="B18993" s="1" t="s">
        <v>3090</v>
      </c>
      <c r="C18993" s="1" t="s">
        <v>161</v>
      </c>
      <c r="D18993">
        <v>2020</v>
      </c>
      <c r="E18993">
        <v>285676</v>
      </c>
    </row>
    <row r="18994" spans="1:5" x14ac:dyDescent="0.35">
      <c r="A18994" s="1" t="s">
        <v>3144</v>
      </c>
      <c r="B18994" s="1" t="s">
        <v>3145</v>
      </c>
      <c r="C18994" s="1" t="s">
        <v>161</v>
      </c>
      <c r="D18994">
        <v>2020</v>
      </c>
      <c r="E18994">
        <v>254534</v>
      </c>
    </row>
    <row r="18995" spans="1:5" x14ac:dyDescent="0.35">
      <c r="A18995" s="1" t="s">
        <v>3165</v>
      </c>
      <c r="B18995" s="1" t="s">
        <v>3166</v>
      </c>
      <c r="C18995" s="1" t="s">
        <v>161</v>
      </c>
      <c r="D18995">
        <v>2020</v>
      </c>
      <c r="E18995">
        <v>353711</v>
      </c>
    </row>
    <row r="18996" spans="1:5" x14ac:dyDescent="0.35">
      <c r="A18996" s="1" t="s">
        <v>3193</v>
      </c>
      <c r="B18996" s="1" t="s">
        <v>3194</v>
      </c>
      <c r="C18996" s="1" t="s">
        <v>161</v>
      </c>
      <c r="D18996">
        <v>2020</v>
      </c>
      <c r="E18996">
        <v>329976</v>
      </c>
    </row>
    <row r="18997" spans="1:5" x14ac:dyDescent="0.35">
      <c r="A18997" s="1" t="s">
        <v>3227</v>
      </c>
      <c r="B18997" s="1" t="s">
        <v>3228</v>
      </c>
      <c r="C18997" s="1" t="s">
        <v>161</v>
      </c>
      <c r="D18997">
        <v>2020</v>
      </c>
      <c r="E18997">
        <v>460699</v>
      </c>
    </row>
    <row r="18998" spans="1:5" x14ac:dyDescent="0.35">
      <c r="A18998" s="1" t="s">
        <v>3284</v>
      </c>
      <c r="B18998" s="1" t="s">
        <v>3285</v>
      </c>
      <c r="C18998" s="1" t="s">
        <v>161</v>
      </c>
      <c r="D18998">
        <v>2020</v>
      </c>
      <c r="E18998">
        <v>382850</v>
      </c>
    </row>
    <row r="18999" spans="1:5" x14ac:dyDescent="0.35">
      <c r="A18999" s="1" t="s">
        <v>3349</v>
      </c>
      <c r="B18999" s="1" t="s">
        <v>3350</v>
      </c>
      <c r="C18999" s="1" t="s">
        <v>161</v>
      </c>
      <c r="D18999">
        <v>2020</v>
      </c>
      <c r="E18999">
        <v>331858</v>
      </c>
    </row>
    <row r="19000" spans="1:5" x14ac:dyDescent="0.35">
      <c r="A19000" s="1" t="s">
        <v>3361</v>
      </c>
      <c r="B19000" s="1" t="s">
        <v>3362</v>
      </c>
      <c r="C19000" s="1" t="s">
        <v>161</v>
      </c>
      <c r="D19000">
        <v>2020</v>
      </c>
      <c r="E19000">
        <v>344024</v>
      </c>
    </row>
    <row r="19001" spans="1:5" x14ac:dyDescent="0.35">
      <c r="A19001" s="1" t="s">
        <v>3390</v>
      </c>
      <c r="B19001" s="1" t="s">
        <v>3391</v>
      </c>
      <c r="C19001" s="1" t="s">
        <v>161</v>
      </c>
      <c r="D19001">
        <v>2020</v>
      </c>
      <c r="E19001">
        <v>297143</v>
      </c>
    </row>
    <row r="19002" spans="1:5" x14ac:dyDescent="0.35">
      <c r="A19002" s="1" t="s">
        <v>3426</v>
      </c>
      <c r="B19002" s="1" t="s">
        <v>3427</v>
      </c>
      <c r="C19002" s="1" t="s">
        <v>161</v>
      </c>
      <c r="D19002">
        <v>2020</v>
      </c>
      <c r="E19002">
        <v>226483</v>
      </c>
    </row>
    <row r="19003" spans="1:5" x14ac:dyDescent="0.35">
      <c r="A19003" s="1" t="s">
        <v>3455</v>
      </c>
      <c r="B19003" s="1" t="s">
        <v>3456</v>
      </c>
      <c r="C19003" s="1" t="s">
        <v>161</v>
      </c>
      <c r="D19003">
        <v>2020</v>
      </c>
      <c r="E19003">
        <v>269123</v>
      </c>
    </row>
    <row r="19004" spans="1:5" x14ac:dyDescent="0.35">
      <c r="A19004" s="1" t="s">
        <v>3483</v>
      </c>
      <c r="B19004" s="1" t="s">
        <v>3484</v>
      </c>
      <c r="C19004" s="1" t="s">
        <v>161</v>
      </c>
      <c r="D19004">
        <v>2020</v>
      </c>
      <c r="E19004">
        <v>250307</v>
      </c>
    </row>
    <row r="19005" spans="1:5" x14ac:dyDescent="0.35">
      <c r="A19005" s="1" t="s">
        <v>3512</v>
      </c>
      <c r="B19005" s="1" t="s">
        <v>3513</v>
      </c>
      <c r="C19005" s="1" t="s">
        <v>161</v>
      </c>
      <c r="D19005">
        <v>2020</v>
      </c>
      <c r="E19005">
        <v>383561</v>
      </c>
    </row>
    <row r="19006" spans="1:5" x14ac:dyDescent="0.35">
      <c r="A19006" s="1" t="s">
        <v>3540</v>
      </c>
      <c r="B19006" s="1" t="s">
        <v>3541</v>
      </c>
      <c r="C19006" s="1" t="s">
        <v>161</v>
      </c>
      <c r="D19006">
        <v>2020</v>
      </c>
      <c r="E19006">
        <v>360055</v>
      </c>
    </row>
    <row r="19007" spans="1:5" x14ac:dyDescent="0.35">
      <c r="A19007" s="1" t="s">
        <v>3570</v>
      </c>
      <c r="B19007" s="1" t="s">
        <v>3571</v>
      </c>
      <c r="C19007" s="1" t="s">
        <v>161</v>
      </c>
      <c r="D19007">
        <v>2020</v>
      </c>
      <c r="E19007">
        <v>340667</v>
      </c>
    </row>
    <row r="19008" spans="1:5" x14ac:dyDescent="0.35">
      <c r="A19008" s="1" t="s">
        <v>3660</v>
      </c>
      <c r="B19008" s="1" t="s">
        <v>3661</v>
      </c>
      <c r="C19008" s="1" t="s">
        <v>161</v>
      </c>
      <c r="D19008">
        <v>2020</v>
      </c>
      <c r="E19008">
        <v>311910</v>
      </c>
    </row>
    <row r="19009" spans="1:5" x14ac:dyDescent="0.35">
      <c r="A19009" s="1" t="s">
        <v>3693</v>
      </c>
      <c r="B19009" s="1" t="s">
        <v>3694</v>
      </c>
      <c r="C19009" s="1" t="s">
        <v>161</v>
      </c>
      <c r="D19009">
        <v>2020</v>
      </c>
      <c r="E19009">
        <v>307938</v>
      </c>
    </row>
    <row r="19010" spans="1:5" x14ac:dyDescent="0.35">
      <c r="A19010" s="1" t="s">
        <v>3756</v>
      </c>
      <c r="B19010" s="1" t="s">
        <v>3757</v>
      </c>
      <c r="C19010" s="1" t="s">
        <v>161</v>
      </c>
      <c r="D19010">
        <v>2020</v>
      </c>
      <c r="E19010">
        <v>353700</v>
      </c>
    </row>
    <row r="19011" spans="1:5" x14ac:dyDescent="0.35">
      <c r="A19011" s="1" t="s">
        <v>3788</v>
      </c>
      <c r="B19011" s="1" t="s">
        <v>3789</v>
      </c>
      <c r="C19011" s="1" t="s">
        <v>161</v>
      </c>
      <c r="D19011">
        <v>2020</v>
      </c>
      <c r="E19011">
        <v>354070</v>
      </c>
    </row>
    <row r="19012" spans="1:5" x14ac:dyDescent="0.35">
      <c r="A19012" s="1" t="s">
        <v>3840</v>
      </c>
      <c r="B19012" s="1" t="s">
        <v>3841</v>
      </c>
      <c r="C19012" s="1" t="s">
        <v>161</v>
      </c>
      <c r="D19012">
        <v>2020</v>
      </c>
      <c r="E19012">
        <v>302087</v>
      </c>
    </row>
    <row r="19013" spans="1:5" x14ac:dyDescent="0.35">
      <c r="A19013" s="1" t="s">
        <v>3898</v>
      </c>
      <c r="B19013" s="1" t="s">
        <v>3899</v>
      </c>
      <c r="C19013" s="1" t="s">
        <v>161</v>
      </c>
      <c r="D19013">
        <v>2020</v>
      </c>
      <c r="E19013">
        <v>334905</v>
      </c>
    </row>
    <row r="19014" spans="1:5" x14ac:dyDescent="0.35">
      <c r="A19014" s="1" t="s">
        <v>3946</v>
      </c>
      <c r="B19014" s="1" t="s">
        <v>3947</v>
      </c>
      <c r="C19014" s="1" t="s">
        <v>161</v>
      </c>
      <c r="D19014">
        <v>2020</v>
      </c>
      <c r="E19014">
        <v>307985</v>
      </c>
    </row>
    <row r="19015" spans="1:5" x14ac:dyDescent="0.35">
      <c r="A19015" s="1" t="s">
        <v>3957</v>
      </c>
      <c r="B19015" s="1" t="s">
        <v>3958</v>
      </c>
      <c r="C19015" s="1" t="s">
        <v>161</v>
      </c>
      <c r="D19015">
        <v>2020</v>
      </c>
      <c r="E19015">
        <v>290407</v>
      </c>
    </row>
    <row r="19016" spans="1:5" x14ac:dyDescent="0.35">
      <c r="A19016" s="1" t="s">
        <v>3985</v>
      </c>
      <c r="B19016" s="1" t="s">
        <v>3986</v>
      </c>
      <c r="C19016" s="1" t="s">
        <v>161</v>
      </c>
      <c r="D19016">
        <v>2020</v>
      </c>
      <c r="E19016">
        <v>380762</v>
      </c>
    </row>
    <row r="19017" spans="1:5" x14ac:dyDescent="0.35">
      <c r="A19017" s="1" t="s">
        <v>4013</v>
      </c>
      <c r="B19017" s="1" t="s">
        <v>4014</v>
      </c>
      <c r="C19017" s="1" t="s">
        <v>161</v>
      </c>
      <c r="D19017">
        <v>2020</v>
      </c>
      <c r="E19017">
        <v>551008</v>
      </c>
    </row>
    <row r="19018" spans="1:5" x14ac:dyDescent="0.35">
      <c r="A19018" s="1" t="s">
        <v>4028</v>
      </c>
      <c r="B19018" s="1" t="s">
        <v>4029</v>
      </c>
      <c r="C19018" s="1" t="s">
        <v>161</v>
      </c>
      <c r="D19018">
        <v>2020</v>
      </c>
      <c r="E19018">
        <v>299465</v>
      </c>
    </row>
    <row r="19019" spans="1:5" x14ac:dyDescent="0.35">
      <c r="A19019" s="1" t="s">
        <v>4068</v>
      </c>
      <c r="B19019" s="1" t="s">
        <v>4069</v>
      </c>
      <c r="C19019" s="1" t="s">
        <v>161</v>
      </c>
      <c r="D19019">
        <v>2020</v>
      </c>
      <c r="E19019">
        <v>278996</v>
      </c>
    </row>
    <row r="19020" spans="1:5" x14ac:dyDescent="0.35">
      <c r="A19020" s="1" t="s">
        <v>4146</v>
      </c>
      <c r="B19020" s="1" t="s">
        <v>4147</v>
      </c>
      <c r="C19020" s="1" t="s">
        <v>161</v>
      </c>
      <c r="D19020">
        <v>2020</v>
      </c>
      <c r="E19020">
        <v>299003</v>
      </c>
    </row>
    <row r="19021" spans="1:5" x14ac:dyDescent="0.35">
      <c r="A19021" s="1" t="s">
        <v>4198</v>
      </c>
      <c r="B19021" s="1" t="s">
        <v>4199</v>
      </c>
      <c r="C19021" s="1" t="s">
        <v>161</v>
      </c>
      <c r="D19021">
        <v>2020</v>
      </c>
      <c r="E19021">
        <v>355807</v>
      </c>
    </row>
    <row r="19022" spans="1:5" x14ac:dyDescent="0.35">
      <c r="A19022" s="1" t="s">
        <v>4272</v>
      </c>
      <c r="B19022" s="1" t="s">
        <v>4273</v>
      </c>
      <c r="C19022" s="1" t="s">
        <v>161</v>
      </c>
      <c r="D19022">
        <v>2020</v>
      </c>
      <c r="E19022">
        <v>278720</v>
      </c>
    </row>
    <row r="19023" spans="1:5" x14ac:dyDescent="0.35">
      <c r="A19023" s="1" t="s">
        <v>4340</v>
      </c>
      <c r="B19023" s="1" t="s">
        <v>4341</v>
      </c>
      <c r="C19023" s="1" t="s">
        <v>161</v>
      </c>
      <c r="D19023">
        <v>2020</v>
      </c>
      <c r="E19023">
        <v>294178</v>
      </c>
    </row>
    <row r="19024" spans="1:5" x14ac:dyDescent="0.35">
      <c r="A19024" s="1" t="s">
        <v>4364</v>
      </c>
      <c r="B19024" s="1" t="s">
        <v>4365</v>
      </c>
      <c r="C19024" s="1" t="s">
        <v>161</v>
      </c>
      <c r="D19024">
        <v>2020</v>
      </c>
      <c r="E19024">
        <v>306543</v>
      </c>
    </row>
    <row r="19025" spans="1:5" x14ac:dyDescent="0.35">
      <c r="A19025" s="1" t="s">
        <v>4390</v>
      </c>
      <c r="B19025" s="1" t="s">
        <v>4391</v>
      </c>
      <c r="C19025" s="1" t="s">
        <v>161</v>
      </c>
      <c r="D19025">
        <v>2020</v>
      </c>
      <c r="E19025">
        <v>427129</v>
      </c>
    </row>
    <row r="19026" spans="1:5" x14ac:dyDescent="0.35">
      <c r="A19026" s="1" t="s">
        <v>4418</v>
      </c>
      <c r="B19026" s="1" t="s">
        <v>4419</v>
      </c>
      <c r="C19026" s="1" t="s">
        <v>161</v>
      </c>
      <c r="D19026">
        <v>2020</v>
      </c>
      <c r="E19026">
        <v>447447</v>
      </c>
    </row>
    <row r="19027" spans="1:5" x14ac:dyDescent="0.35">
      <c r="A19027" s="1" t="s">
        <v>4472</v>
      </c>
      <c r="B19027" s="1" t="s">
        <v>4473</v>
      </c>
      <c r="C19027" s="1" t="s">
        <v>161</v>
      </c>
      <c r="D19027">
        <v>2020</v>
      </c>
      <c r="E19027">
        <v>403265</v>
      </c>
    </row>
    <row r="19028" spans="1:5" x14ac:dyDescent="0.35">
      <c r="A19028" s="1" t="s">
        <v>4512</v>
      </c>
      <c r="B19028" s="1" t="s">
        <v>4513</v>
      </c>
      <c r="C19028" s="1" t="s">
        <v>161</v>
      </c>
      <c r="D19028">
        <v>2020</v>
      </c>
      <c r="E19028">
        <v>316915</v>
      </c>
    </row>
    <row r="19029" spans="1:5" x14ac:dyDescent="0.35">
      <c r="A19029" s="1" t="s">
        <v>4550</v>
      </c>
      <c r="B19029" s="1" t="s">
        <v>4551</v>
      </c>
      <c r="C19029" s="1" t="s">
        <v>161</v>
      </c>
      <c r="D19029">
        <v>2020</v>
      </c>
      <c r="E19029">
        <v>270151</v>
      </c>
    </row>
    <row r="19030" spans="1:5" x14ac:dyDescent="0.35">
      <c r="A19030" s="1" t="s">
        <v>4579</v>
      </c>
      <c r="B19030" s="1" t="s">
        <v>4580</v>
      </c>
      <c r="C19030" s="1" t="s">
        <v>161</v>
      </c>
      <c r="D19030">
        <v>2020</v>
      </c>
      <c r="E19030">
        <v>338710</v>
      </c>
    </row>
    <row r="19031" spans="1:5" x14ac:dyDescent="0.35">
      <c r="A19031" s="1" t="s">
        <v>4608</v>
      </c>
      <c r="B19031" s="1" t="s">
        <v>4609</v>
      </c>
      <c r="C19031" s="1" t="s">
        <v>161</v>
      </c>
      <c r="D19031">
        <v>2020</v>
      </c>
      <c r="E19031">
        <v>279851</v>
      </c>
    </row>
    <row r="19032" spans="1:5" x14ac:dyDescent="0.35">
      <c r="A19032" s="1" t="s">
        <v>4680</v>
      </c>
      <c r="B19032" s="1" t="s">
        <v>4681</v>
      </c>
      <c r="C19032" s="1" t="s">
        <v>161</v>
      </c>
      <c r="D19032">
        <v>2020</v>
      </c>
      <c r="E19032">
        <v>234161</v>
      </c>
    </row>
    <row r="19033" spans="1:5" x14ac:dyDescent="0.35">
      <c r="A19033" s="1" t="s">
        <v>4724</v>
      </c>
      <c r="B19033" s="1" t="s">
        <v>4725</v>
      </c>
      <c r="C19033" s="1" t="s">
        <v>161</v>
      </c>
      <c r="D19033">
        <v>2020</v>
      </c>
      <c r="E19033">
        <v>336286</v>
      </c>
    </row>
    <row r="19034" spans="1:5" x14ac:dyDescent="0.35">
      <c r="A19034" s="1" t="s">
        <v>4775</v>
      </c>
      <c r="B19034" s="1" t="s">
        <v>4776</v>
      </c>
      <c r="C19034" s="1" t="s">
        <v>161</v>
      </c>
      <c r="D19034">
        <v>2020</v>
      </c>
      <c r="E19034">
        <v>355754</v>
      </c>
    </row>
    <row r="19035" spans="1:5" x14ac:dyDescent="0.35">
      <c r="A19035" s="1" t="s">
        <v>4804</v>
      </c>
      <c r="B19035" s="1" t="s">
        <v>4805</v>
      </c>
      <c r="C19035" s="1" t="s">
        <v>161</v>
      </c>
      <c r="D19035">
        <v>2020</v>
      </c>
      <c r="E19035">
        <v>647455</v>
      </c>
    </row>
    <row r="19036" spans="1:5" x14ac:dyDescent="0.35">
      <c r="A19036" s="1" t="s">
        <v>4832</v>
      </c>
      <c r="B19036" s="1" t="s">
        <v>4833</v>
      </c>
      <c r="C19036" s="1" t="s">
        <v>161</v>
      </c>
      <c r="D19036">
        <v>2020</v>
      </c>
      <c r="E19036">
        <v>352913</v>
      </c>
    </row>
    <row r="19037" spans="1:5" x14ac:dyDescent="0.35">
      <c r="A19037" s="1" t="s">
        <v>4857</v>
      </c>
      <c r="B19037" s="1" t="s">
        <v>4858</v>
      </c>
      <c r="C19037" s="1" t="s">
        <v>161</v>
      </c>
      <c r="D19037">
        <v>2020</v>
      </c>
      <c r="E19037">
        <v>286218</v>
      </c>
    </row>
    <row r="19038" spans="1:5" x14ac:dyDescent="0.35">
      <c r="A19038" s="1" t="s">
        <v>4892</v>
      </c>
      <c r="B19038" s="1" t="s">
        <v>4893</v>
      </c>
      <c r="C19038" s="1" t="s">
        <v>161</v>
      </c>
      <c r="D19038">
        <v>2020</v>
      </c>
      <c r="E19038">
        <v>300434</v>
      </c>
    </row>
    <row r="19039" spans="1:5" x14ac:dyDescent="0.35">
      <c r="A19039" s="1" t="s">
        <v>4931</v>
      </c>
      <c r="B19039" s="1" t="s">
        <v>4932</v>
      </c>
      <c r="C19039" s="1" t="s">
        <v>161</v>
      </c>
      <c r="D19039">
        <v>2020</v>
      </c>
      <c r="E19039">
        <v>202356</v>
      </c>
    </row>
    <row r="19040" spans="1:5" x14ac:dyDescent="0.35">
      <c r="A19040" s="1" t="s">
        <v>4965</v>
      </c>
      <c r="B19040" s="1" t="s">
        <v>4966</v>
      </c>
      <c r="C19040" s="1" t="s">
        <v>161</v>
      </c>
      <c r="D19040">
        <v>2020</v>
      </c>
      <c r="E19040">
        <v>393230</v>
      </c>
    </row>
    <row r="19041" spans="1:5" x14ac:dyDescent="0.35">
      <c r="A19041" s="1" t="s">
        <v>4988</v>
      </c>
      <c r="B19041" s="1" t="s">
        <v>4989</v>
      </c>
      <c r="C19041" s="1" t="s">
        <v>161</v>
      </c>
      <c r="D19041">
        <v>2020</v>
      </c>
      <c r="E19041">
        <v>439156</v>
      </c>
    </row>
    <row r="19042" spans="1:5" x14ac:dyDescent="0.35">
      <c r="A19042" s="1" t="s">
        <v>5040</v>
      </c>
      <c r="B19042" s="1" t="s">
        <v>5041</v>
      </c>
      <c r="C19042" s="1" t="s">
        <v>161</v>
      </c>
      <c r="D19042">
        <v>2020</v>
      </c>
      <c r="E19042">
        <v>195946</v>
      </c>
    </row>
    <row r="19043" spans="1:5" x14ac:dyDescent="0.35">
      <c r="A19043" s="1" t="s">
        <v>5067</v>
      </c>
      <c r="B19043" s="1" t="s">
        <v>5068</v>
      </c>
      <c r="C19043" s="1" t="s">
        <v>161</v>
      </c>
      <c r="D19043">
        <v>2020</v>
      </c>
      <c r="E19043">
        <v>307962</v>
      </c>
    </row>
    <row r="19044" spans="1:5" x14ac:dyDescent="0.35">
      <c r="A19044" s="1" t="s">
        <v>5095</v>
      </c>
      <c r="B19044" s="1" t="s">
        <v>5096</v>
      </c>
      <c r="C19044" s="1" t="s">
        <v>161</v>
      </c>
      <c r="D19044">
        <v>2020</v>
      </c>
      <c r="E19044">
        <v>287915</v>
      </c>
    </row>
    <row r="19045" spans="1:5" x14ac:dyDescent="0.35">
      <c r="A19045" s="1" t="s">
        <v>5124</v>
      </c>
      <c r="B19045" s="1" t="s">
        <v>5125</v>
      </c>
      <c r="C19045" s="1" t="s">
        <v>161</v>
      </c>
      <c r="D19045">
        <v>2020</v>
      </c>
      <c r="E19045">
        <v>305792</v>
      </c>
    </row>
    <row r="19046" spans="1:5" x14ac:dyDescent="0.35">
      <c r="A19046" s="1" t="s">
        <v>5156</v>
      </c>
      <c r="B19046" s="1" t="s">
        <v>5157</v>
      </c>
      <c r="C19046" s="1" t="s">
        <v>161</v>
      </c>
      <c r="D19046">
        <v>2020</v>
      </c>
      <c r="E19046">
        <v>348122</v>
      </c>
    </row>
    <row r="19047" spans="1:5" x14ac:dyDescent="0.35">
      <c r="A19047" s="1" t="s">
        <v>5195</v>
      </c>
      <c r="B19047" s="1" t="s">
        <v>5196</v>
      </c>
      <c r="C19047" s="1" t="s">
        <v>161</v>
      </c>
      <c r="D19047">
        <v>2020</v>
      </c>
      <c r="E19047">
        <v>249108</v>
      </c>
    </row>
    <row r="19048" spans="1:5" x14ac:dyDescent="0.35">
      <c r="A19048" s="1" t="s">
        <v>5224</v>
      </c>
      <c r="B19048" s="1" t="s">
        <v>5225</v>
      </c>
      <c r="C19048" s="1" t="s">
        <v>161</v>
      </c>
      <c r="D19048">
        <v>2020</v>
      </c>
      <c r="E19048">
        <v>371124</v>
      </c>
    </row>
    <row r="19049" spans="1:5" x14ac:dyDescent="0.35">
      <c r="A19049" s="1" t="s">
        <v>5259</v>
      </c>
      <c r="B19049" s="1" t="s">
        <v>5260</v>
      </c>
      <c r="C19049" s="1" t="s">
        <v>161</v>
      </c>
      <c r="D19049">
        <v>2020</v>
      </c>
      <c r="E19049">
        <v>371889</v>
      </c>
    </row>
    <row r="19050" spans="1:5" x14ac:dyDescent="0.35">
      <c r="A19050" s="1" t="s">
        <v>5287</v>
      </c>
      <c r="B19050" s="1" t="s">
        <v>5288</v>
      </c>
      <c r="C19050" s="1" t="s">
        <v>161</v>
      </c>
      <c r="D19050">
        <v>2020</v>
      </c>
      <c r="E19050">
        <v>371950</v>
      </c>
    </row>
    <row r="19051" spans="1:5" x14ac:dyDescent="0.35">
      <c r="A19051" s="1" t="s">
        <v>5329</v>
      </c>
      <c r="B19051" s="1" t="s">
        <v>5330</v>
      </c>
      <c r="C19051" s="1" t="s">
        <v>161</v>
      </c>
      <c r="D19051">
        <v>2020</v>
      </c>
      <c r="E19051">
        <v>324741</v>
      </c>
    </row>
    <row r="19052" spans="1:5" x14ac:dyDescent="0.35">
      <c r="A19052" s="1" t="s">
        <v>5355</v>
      </c>
      <c r="B19052" s="1" t="s">
        <v>5356</v>
      </c>
      <c r="C19052" s="1" t="s">
        <v>161</v>
      </c>
      <c r="D19052">
        <v>2020</v>
      </c>
      <c r="E19052">
        <v>403876</v>
      </c>
    </row>
    <row r="19053" spans="1:5" x14ac:dyDescent="0.35">
      <c r="A19053" s="1" t="s">
        <v>5383</v>
      </c>
      <c r="B19053" s="1" t="s">
        <v>5384</v>
      </c>
      <c r="C19053" s="1" t="s">
        <v>161</v>
      </c>
      <c r="D19053">
        <v>2020</v>
      </c>
      <c r="E19053">
        <v>440080</v>
      </c>
    </row>
    <row r="19054" spans="1:5" x14ac:dyDescent="0.35">
      <c r="A19054" s="1" t="s">
        <v>5412</v>
      </c>
      <c r="B19054" s="1" t="s">
        <v>5413</v>
      </c>
      <c r="C19054" s="1" t="s">
        <v>161</v>
      </c>
      <c r="D19054">
        <v>2020</v>
      </c>
      <c r="E19054">
        <v>329804</v>
      </c>
    </row>
    <row r="19055" spans="1:5" x14ac:dyDescent="0.35">
      <c r="A19055" s="1" t="s">
        <v>5428</v>
      </c>
      <c r="B19055" s="1" t="s">
        <v>5429</v>
      </c>
      <c r="C19055" s="1" t="s">
        <v>161</v>
      </c>
      <c r="D19055">
        <v>2020</v>
      </c>
      <c r="E19055">
        <v>299266</v>
      </c>
    </row>
    <row r="19056" spans="1:5" x14ac:dyDescent="0.35">
      <c r="A19056" s="1" t="s">
        <v>5450</v>
      </c>
      <c r="B19056" s="1" t="s">
        <v>5451</v>
      </c>
      <c r="C19056" s="1" t="s">
        <v>161</v>
      </c>
      <c r="D19056">
        <v>2020</v>
      </c>
      <c r="E19056">
        <v>200484</v>
      </c>
    </row>
    <row r="19057" spans="1:5" x14ac:dyDescent="0.35">
      <c r="A19057" s="1" t="s">
        <v>5455</v>
      </c>
      <c r="B19057" s="1" t="s">
        <v>5456</v>
      </c>
      <c r="C19057" s="1" t="s">
        <v>161</v>
      </c>
      <c r="D19057">
        <v>2020</v>
      </c>
      <c r="E19057">
        <v>256800</v>
      </c>
    </row>
    <row r="19058" spans="1:5" x14ac:dyDescent="0.35">
      <c r="A19058" s="1" t="s">
        <v>5496</v>
      </c>
      <c r="B19058" s="1" t="s">
        <v>5497</v>
      </c>
      <c r="C19058" s="1" t="s">
        <v>161</v>
      </c>
      <c r="D19058">
        <v>2020</v>
      </c>
      <c r="E19058">
        <v>232875</v>
      </c>
    </row>
    <row r="19059" spans="1:5" x14ac:dyDescent="0.35">
      <c r="A19059" s="1" t="s">
        <v>5548</v>
      </c>
      <c r="B19059" s="1" t="s">
        <v>5549</v>
      </c>
      <c r="C19059" s="1" t="s">
        <v>161</v>
      </c>
      <c r="D19059">
        <v>2020</v>
      </c>
      <c r="E19059">
        <v>294233</v>
      </c>
    </row>
    <row r="19060" spans="1:5" x14ac:dyDescent="0.35">
      <c r="A19060" s="1" t="s">
        <v>5585</v>
      </c>
      <c r="B19060" s="1" t="s">
        <v>5586</v>
      </c>
      <c r="C19060" s="1" t="s">
        <v>161</v>
      </c>
      <c r="D19060">
        <v>2020</v>
      </c>
      <c r="E19060">
        <v>296947</v>
      </c>
    </row>
    <row r="19061" spans="1:5" x14ac:dyDescent="0.35">
      <c r="A19061" s="1" t="s">
        <v>5608</v>
      </c>
      <c r="B19061" s="1" t="s">
        <v>5609</v>
      </c>
      <c r="C19061" s="1" t="s">
        <v>161</v>
      </c>
      <c r="D19061">
        <v>2020</v>
      </c>
      <c r="E19061">
        <v>446636</v>
      </c>
    </row>
    <row r="19062" spans="1:5" x14ac:dyDescent="0.35">
      <c r="A19062" s="1" t="s">
        <v>5646</v>
      </c>
      <c r="B19062" s="1" t="s">
        <v>5647</v>
      </c>
      <c r="C19062" s="1" t="s">
        <v>161</v>
      </c>
      <c r="D19062">
        <v>2020</v>
      </c>
      <c r="E19062">
        <v>449470</v>
      </c>
    </row>
    <row r="19063" spans="1:5" x14ac:dyDescent="0.35">
      <c r="A19063" s="1" t="s">
        <v>5674</v>
      </c>
      <c r="B19063" s="1" t="s">
        <v>5675</v>
      </c>
      <c r="C19063" s="1" t="s">
        <v>161</v>
      </c>
      <c r="D19063">
        <v>2020</v>
      </c>
      <c r="E19063">
        <v>246569</v>
      </c>
    </row>
    <row r="19064" spans="1:5" x14ac:dyDescent="0.35">
      <c r="A19064" s="1" t="s">
        <v>5740</v>
      </c>
      <c r="B19064" s="1" t="s">
        <v>5741</v>
      </c>
      <c r="C19064" s="1" t="s">
        <v>161</v>
      </c>
      <c r="D19064">
        <v>2020</v>
      </c>
      <c r="E19064">
        <v>367980</v>
      </c>
    </row>
    <row r="19065" spans="1:5" x14ac:dyDescent="0.35">
      <c r="A19065" s="1" t="s">
        <v>5782</v>
      </c>
      <c r="B19065" s="1" t="s">
        <v>5783</v>
      </c>
      <c r="C19065" s="1" t="s">
        <v>161</v>
      </c>
      <c r="D19065">
        <v>2020</v>
      </c>
      <c r="E19065">
        <v>383736</v>
      </c>
    </row>
    <row r="19066" spans="1:5" x14ac:dyDescent="0.35">
      <c r="A19066" s="1" t="s">
        <v>5797</v>
      </c>
      <c r="B19066" s="1" t="s">
        <v>5798</v>
      </c>
      <c r="C19066" s="1" t="s">
        <v>161</v>
      </c>
      <c r="D19066">
        <v>2020</v>
      </c>
      <c r="E19066">
        <v>269422</v>
      </c>
    </row>
    <row r="19067" spans="1:5" x14ac:dyDescent="0.35">
      <c r="A19067" s="1" t="s">
        <v>5826</v>
      </c>
      <c r="B19067" s="1" t="s">
        <v>5827</v>
      </c>
      <c r="C19067" s="1" t="s">
        <v>161</v>
      </c>
      <c r="D19067">
        <v>2020</v>
      </c>
      <c r="E19067">
        <v>289124</v>
      </c>
    </row>
    <row r="19068" spans="1:5" x14ac:dyDescent="0.35">
      <c r="A19068" s="1" t="s">
        <v>5851</v>
      </c>
      <c r="B19068" s="1" t="s">
        <v>5852</v>
      </c>
      <c r="C19068" s="1" t="s">
        <v>161</v>
      </c>
      <c r="D19068">
        <v>2020</v>
      </c>
      <c r="E19068">
        <v>361519</v>
      </c>
    </row>
    <row r="19069" spans="1:5" x14ac:dyDescent="0.35">
      <c r="A19069" s="1" t="s">
        <v>5879</v>
      </c>
      <c r="B19069" s="1" t="s">
        <v>5880</v>
      </c>
      <c r="C19069" s="1" t="s">
        <v>161</v>
      </c>
      <c r="D19069">
        <v>2020</v>
      </c>
      <c r="E19069">
        <v>194105</v>
      </c>
    </row>
    <row r="19070" spans="1:5" x14ac:dyDescent="0.35">
      <c r="A19070" s="1" t="s">
        <v>5943</v>
      </c>
      <c r="B19070" s="1" t="s">
        <v>5944</v>
      </c>
      <c r="C19070" s="1" t="s">
        <v>161</v>
      </c>
      <c r="D19070">
        <v>2020</v>
      </c>
      <c r="E19070">
        <v>340448</v>
      </c>
    </row>
    <row r="19071" spans="1:5" x14ac:dyDescent="0.35">
      <c r="A19071" s="1" t="s">
        <v>6010</v>
      </c>
      <c r="B19071" s="1" t="s">
        <v>6011</v>
      </c>
      <c r="C19071" s="1" t="s">
        <v>161</v>
      </c>
      <c r="D19071">
        <v>2020</v>
      </c>
      <c r="E19071">
        <v>336995</v>
      </c>
    </row>
    <row r="19072" spans="1:5" x14ac:dyDescent="0.35">
      <c r="A19072" s="1" t="s">
        <v>6039</v>
      </c>
      <c r="B19072" s="1" t="s">
        <v>6040</v>
      </c>
      <c r="C19072" s="1" t="s">
        <v>161</v>
      </c>
      <c r="D19072">
        <v>2020</v>
      </c>
      <c r="E19072">
        <v>338238</v>
      </c>
    </row>
    <row r="19073" spans="1:5" x14ac:dyDescent="0.35">
      <c r="A19073" s="1" t="s">
        <v>6048</v>
      </c>
      <c r="B19073" s="1" t="s">
        <v>6049</v>
      </c>
      <c r="C19073" s="1" t="s">
        <v>161</v>
      </c>
      <c r="D19073">
        <v>2020</v>
      </c>
      <c r="E19073">
        <v>334854</v>
      </c>
    </row>
    <row r="19074" spans="1:5" x14ac:dyDescent="0.35">
      <c r="A19074" s="1" t="s">
        <v>6073</v>
      </c>
      <c r="B19074" s="1" t="s">
        <v>6074</v>
      </c>
      <c r="C19074" s="1" t="s">
        <v>161</v>
      </c>
      <c r="D19074">
        <v>2020</v>
      </c>
      <c r="E19074">
        <v>381620</v>
      </c>
    </row>
    <row r="19075" spans="1:5" x14ac:dyDescent="0.35">
      <c r="A19075" s="1" t="s">
        <v>6100</v>
      </c>
      <c r="B19075" s="1" t="s">
        <v>6101</v>
      </c>
      <c r="C19075" s="1" t="s">
        <v>161</v>
      </c>
      <c r="D19075">
        <v>2020</v>
      </c>
      <c r="E19075">
        <v>217604</v>
      </c>
    </row>
    <row r="19076" spans="1:5" x14ac:dyDescent="0.35">
      <c r="A19076" s="1" t="s">
        <v>6128</v>
      </c>
      <c r="B19076" s="1" t="s">
        <v>6129</v>
      </c>
      <c r="C19076" s="1" t="s">
        <v>161</v>
      </c>
      <c r="D19076">
        <v>2020</v>
      </c>
      <c r="E19076">
        <v>538061</v>
      </c>
    </row>
    <row r="19077" spans="1:5" x14ac:dyDescent="0.35">
      <c r="A19077" s="1" t="s">
        <v>6158</v>
      </c>
      <c r="B19077" s="1" t="s">
        <v>6159</v>
      </c>
      <c r="C19077" s="1" t="s">
        <v>161</v>
      </c>
      <c r="D19077">
        <v>2020</v>
      </c>
      <c r="E19077">
        <v>353062</v>
      </c>
    </row>
    <row r="19078" spans="1:5" x14ac:dyDescent="0.35">
      <c r="A19078" s="1" t="s">
        <v>6184</v>
      </c>
      <c r="B19078" s="1" t="s">
        <v>6185</v>
      </c>
      <c r="C19078" s="1" t="s">
        <v>161</v>
      </c>
      <c r="D19078">
        <v>2020</v>
      </c>
      <c r="E19078">
        <v>427658</v>
      </c>
    </row>
    <row r="19079" spans="1:5" x14ac:dyDescent="0.35">
      <c r="A19079" s="1" t="s">
        <v>6201</v>
      </c>
      <c r="B19079" s="1" t="s">
        <v>6202</v>
      </c>
      <c r="C19079" s="1" t="s">
        <v>161</v>
      </c>
      <c r="D19079">
        <v>2020</v>
      </c>
      <c r="E19079">
        <v>788028</v>
      </c>
    </row>
    <row r="19080" spans="1:5" x14ac:dyDescent="0.35">
      <c r="A19080" s="1" t="s">
        <v>6295</v>
      </c>
      <c r="B19080" s="1" t="s">
        <v>6296</v>
      </c>
      <c r="C19080" s="1" t="s">
        <v>161</v>
      </c>
      <c r="D19080">
        <v>2020</v>
      </c>
      <c r="E19080">
        <v>230738</v>
      </c>
    </row>
    <row r="19081" spans="1:5" x14ac:dyDescent="0.35">
      <c r="A19081" s="1" t="s">
        <v>6347</v>
      </c>
      <c r="B19081" s="1" t="s">
        <v>6348</v>
      </c>
      <c r="C19081" s="1" t="s">
        <v>161</v>
      </c>
      <c r="D19081">
        <v>2020</v>
      </c>
      <c r="E19081">
        <v>359467</v>
      </c>
    </row>
    <row r="19082" spans="1:5" x14ac:dyDescent="0.35">
      <c r="A19082" s="1" t="s">
        <v>6376</v>
      </c>
      <c r="B19082" s="1" t="s">
        <v>6377</v>
      </c>
      <c r="C19082" s="1" t="s">
        <v>161</v>
      </c>
      <c r="D19082">
        <v>2020</v>
      </c>
      <c r="E19082">
        <v>343268</v>
      </c>
    </row>
    <row r="19083" spans="1:5" x14ac:dyDescent="0.35">
      <c r="A19083" s="1" t="s">
        <v>6413</v>
      </c>
      <c r="B19083" s="1" t="s">
        <v>6414</v>
      </c>
      <c r="C19083" s="1" t="s">
        <v>161</v>
      </c>
      <c r="D19083">
        <v>2020</v>
      </c>
      <c r="E19083">
        <v>374089</v>
      </c>
    </row>
    <row r="19084" spans="1:5" x14ac:dyDescent="0.35">
      <c r="A19084" s="1" t="s">
        <v>6435</v>
      </c>
      <c r="B19084" s="1" t="s">
        <v>6436</v>
      </c>
      <c r="C19084" s="1" t="s">
        <v>161</v>
      </c>
      <c r="D19084">
        <v>2020</v>
      </c>
      <c r="E19084">
        <v>273122</v>
      </c>
    </row>
    <row r="19085" spans="1:5" x14ac:dyDescent="0.35">
      <c r="A19085" s="1" t="s">
        <v>6484</v>
      </c>
      <c r="B19085" s="1" t="s">
        <v>6485</v>
      </c>
      <c r="C19085" s="1" t="s">
        <v>161</v>
      </c>
      <c r="D19085">
        <v>2020</v>
      </c>
      <c r="E19085">
        <v>289030</v>
      </c>
    </row>
    <row r="19086" spans="1:5" x14ac:dyDescent="0.35">
      <c r="A19086" s="1" t="s">
        <v>6500</v>
      </c>
      <c r="B19086" s="1" t="s">
        <v>6501</v>
      </c>
      <c r="C19086" s="1" t="s">
        <v>161</v>
      </c>
      <c r="D19086">
        <v>2020</v>
      </c>
      <c r="E19086">
        <v>419046</v>
      </c>
    </row>
    <row r="19087" spans="1:5" x14ac:dyDescent="0.35">
      <c r="A19087" s="1" t="s">
        <v>6624</v>
      </c>
      <c r="B19087" s="1" t="s">
        <v>6625</v>
      </c>
      <c r="C19087" s="1" t="s">
        <v>161</v>
      </c>
      <c r="D19087">
        <v>2020</v>
      </c>
      <c r="E19087">
        <v>330854</v>
      </c>
    </row>
    <row r="19088" spans="1:5" x14ac:dyDescent="0.35">
      <c r="A19088" s="1" t="s">
        <v>6645</v>
      </c>
      <c r="B19088" s="1" t="s">
        <v>6646</v>
      </c>
      <c r="C19088" s="1" t="s">
        <v>161</v>
      </c>
      <c r="D19088">
        <v>2020</v>
      </c>
      <c r="E19088">
        <v>380206</v>
      </c>
    </row>
    <row r="19089" spans="1:5" x14ac:dyDescent="0.35">
      <c r="A19089" s="1" t="s">
        <v>6709</v>
      </c>
      <c r="B19089" s="1" t="s">
        <v>6710</v>
      </c>
      <c r="C19089" s="1" t="s">
        <v>161</v>
      </c>
      <c r="D19089">
        <v>2020</v>
      </c>
      <c r="E19089">
        <v>383972</v>
      </c>
    </row>
    <row r="19090" spans="1:5" x14ac:dyDescent="0.35">
      <c r="A19090" s="1" t="s">
        <v>6754</v>
      </c>
      <c r="B19090" s="1" t="s">
        <v>6755</v>
      </c>
      <c r="C19090" s="1" t="s">
        <v>161</v>
      </c>
      <c r="D19090">
        <v>2020</v>
      </c>
      <c r="E19090">
        <v>312096</v>
      </c>
    </row>
    <row r="19091" spans="1:5" x14ac:dyDescent="0.35">
      <c r="A19091" s="1" t="s">
        <v>6788</v>
      </c>
      <c r="B19091" s="1" t="s">
        <v>6789</v>
      </c>
      <c r="C19091" s="1" t="s">
        <v>161</v>
      </c>
      <c r="D19091">
        <v>2020</v>
      </c>
      <c r="E19091">
        <v>340678</v>
      </c>
    </row>
    <row r="19092" spans="1:5" x14ac:dyDescent="0.35">
      <c r="A19092" s="1" t="s">
        <v>6813</v>
      </c>
      <c r="B19092" s="1" t="s">
        <v>6814</v>
      </c>
      <c r="C19092" s="1" t="s">
        <v>161</v>
      </c>
      <c r="D19092">
        <v>2020</v>
      </c>
      <c r="E19092">
        <v>215487</v>
      </c>
    </row>
    <row r="19093" spans="1:5" x14ac:dyDescent="0.35">
      <c r="A19093" s="1" t="s">
        <v>6839</v>
      </c>
      <c r="B19093" s="1" t="s">
        <v>6840</v>
      </c>
      <c r="C19093" s="1" t="s">
        <v>161</v>
      </c>
      <c r="D19093">
        <v>2020</v>
      </c>
      <c r="E19093">
        <v>263808</v>
      </c>
    </row>
    <row r="19094" spans="1:5" x14ac:dyDescent="0.35">
      <c r="A19094" s="1" t="s">
        <v>6958</v>
      </c>
      <c r="B19094" s="1" t="s">
        <v>6959</v>
      </c>
      <c r="C19094" s="1" t="s">
        <v>161</v>
      </c>
      <c r="D19094">
        <v>2020</v>
      </c>
      <c r="E19094">
        <v>344312</v>
      </c>
    </row>
    <row r="19095" spans="1:5" x14ac:dyDescent="0.35">
      <c r="A19095" s="1" t="s">
        <v>6986</v>
      </c>
      <c r="B19095" s="1" t="s">
        <v>6987</v>
      </c>
      <c r="C19095" s="1" t="s">
        <v>161</v>
      </c>
      <c r="D19095">
        <v>2020</v>
      </c>
      <c r="E19095">
        <v>268396</v>
      </c>
    </row>
    <row r="19096" spans="1:5" x14ac:dyDescent="0.35">
      <c r="A19096" s="1" t="s">
        <v>7013</v>
      </c>
      <c r="B19096" s="1" t="s">
        <v>7014</v>
      </c>
      <c r="C19096" s="1" t="s">
        <v>161</v>
      </c>
      <c r="D19096">
        <v>2020</v>
      </c>
      <c r="E19096">
        <v>295038</v>
      </c>
    </row>
    <row r="19097" spans="1:5" x14ac:dyDescent="0.35">
      <c r="A19097" s="1" t="s">
        <v>7042</v>
      </c>
      <c r="B19097" s="1" t="s">
        <v>7043</v>
      </c>
      <c r="C19097" s="1" t="s">
        <v>161</v>
      </c>
      <c r="D19097">
        <v>2020</v>
      </c>
      <c r="E19097">
        <v>316733</v>
      </c>
    </row>
    <row r="19098" spans="1:5" x14ac:dyDescent="0.35">
      <c r="A19098" s="1" t="s">
        <v>7158</v>
      </c>
      <c r="B19098" s="1" t="s">
        <v>7159</v>
      </c>
      <c r="C19098" s="1" t="s">
        <v>161</v>
      </c>
      <c r="D19098">
        <v>2020</v>
      </c>
      <c r="E19098">
        <v>306267</v>
      </c>
    </row>
    <row r="19099" spans="1:5" x14ac:dyDescent="0.35">
      <c r="A19099" s="1" t="s">
        <v>7203</v>
      </c>
      <c r="B19099" s="1" t="s">
        <v>7204</v>
      </c>
      <c r="C19099" s="1" t="s">
        <v>161</v>
      </c>
      <c r="D19099">
        <v>2020</v>
      </c>
      <c r="E19099">
        <v>313281</v>
      </c>
    </row>
    <row r="19100" spans="1:5" x14ac:dyDescent="0.35">
      <c r="A19100" s="1" t="s">
        <v>7232</v>
      </c>
      <c r="B19100" s="1" t="s">
        <v>7233</v>
      </c>
      <c r="C19100" s="1" t="s">
        <v>161</v>
      </c>
      <c r="D19100">
        <v>2020</v>
      </c>
      <c r="E19100">
        <v>349750</v>
      </c>
    </row>
    <row r="19101" spans="1:5" x14ac:dyDescent="0.35">
      <c r="A19101" s="1" t="s">
        <v>7301</v>
      </c>
      <c r="B19101" s="1" t="s">
        <v>7302</v>
      </c>
      <c r="C19101" s="1" t="s">
        <v>161</v>
      </c>
      <c r="D19101">
        <v>2020</v>
      </c>
      <c r="E19101">
        <v>259458</v>
      </c>
    </row>
    <row r="19102" spans="1:5" x14ac:dyDescent="0.35">
      <c r="A19102" s="1" t="s">
        <v>7327</v>
      </c>
      <c r="B19102" s="1" t="s">
        <v>7328</v>
      </c>
      <c r="C19102" s="1" t="s">
        <v>161</v>
      </c>
      <c r="D19102">
        <v>2020</v>
      </c>
      <c r="E19102">
        <v>271151</v>
      </c>
    </row>
    <row r="19103" spans="1:5" x14ac:dyDescent="0.35">
      <c r="A19103" s="1" t="s">
        <v>7376</v>
      </c>
      <c r="B19103" s="1" t="s">
        <v>7377</v>
      </c>
      <c r="C19103" s="1" t="s">
        <v>161</v>
      </c>
      <c r="D19103">
        <v>2020</v>
      </c>
      <c r="E19103">
        <v>413768</v>
      </c>
    </row>
    <row r="19104" spans="1:5" x14ac:dyDescent="0.35">
      <c r="A19104" s="1" t="s">
        <v>7395</v>
      </c>
      <c r="B19104" s="1" t="s">
        <v>7396</v>
      </c>
      <c r="C19104" s="1" t="s">
        <v>161</v>
      </c>
      <c r="D19104">
        <v>2020</v>
      </c>
      <c r="E19104">
        <v>300377</v>
      </c>
    </row>
    <row r="19105" spans="1:5" x14ac:dyDescent="0.35">
      <c r="A19105" s="1" t="s">
        <v>7418</v>
      </c>
      <c r="B19105" s="1" t="s">
        <v>7419</v>
      </c>
      <c r="C19105" s="1" t="s">
        <v>161</v>
      </c>
      <c r="D19105">
        <v>2020</v>
      </c>
      <c r="E19105">
        <v>228605</v>
      </c>
    </row>
    <row r="19106" spans="1:5" x14ac:dyDescent="0.35">
      <c r="A19106" s="1" t="s">
        <v>7440</v>
      </c>
      <c r="B19106" s="1" t="s">
        <v>7441</v>
      </c>
      <c r="C19106" s="1" t="s">
        <v>161</v>
      </c>
      <c r="D19106">
        <v>2020</v>
      </c>
      <c r="E19106">
        <v>332698</v>
      </c>
    </row>
    <row r="19107" spans="1:5" x14ac:dyDescent="0.35">
      <c r="A19107" s="1" t="s">
        <v>7486</v>
      </c>
      <c r="B19107" s="1" t="s">
        <v>7487</v>
      </c>
      <c r="C19107" s="1" t="s">
        <v>161</v>
      </c>
      <c r="D19107">
        <v>2020</v>
      </c>
      <c r="E19107">
        <v>286000</v>
      </c>
    </row>
    <row r="19108" spans="1:5" x14ac:dyDescent="0.35">
      <c r="A19108" s="1" t="s">
        <v>7515</v>
      </c>
      <c r="B19108" s="1" t="s">
        <v>7516</v>
      </c>
      <c r="C19108" s="1" t="s">
        <v>161</v>
      </c>
      <c r="D19108">
        <v>2020</v>
      </c>
      <c r="E19108">
        <v>337367</v>
      </c>
    </row>
    <row r="19109" spans="1:5" x14ac:dyDescent="0.35">
      <c r="A19109" s="1" t="s">
        <v>7539</v>
      </c>
      <c r="B19109" s="1" t="s">
        <v>7540</v>
      </c>
      <c r="C19109" s="1" t="s">
        <v>161</v>
      </c>
      <c r="D19109">
        <v>2020</v>
      </c>
      <c r="E19109">
        <v>299129</v>
      </c>
    </row>
    <row r="19110" spans="1:5" x14ac:dyDescent="0.35">
      <c r="A19110" s="1" t="s">
        <v>7557</v>
      </c>
      <c r="B19110" s="1" t="s">
        <v>7558</v>
      </c>
      <c r="C19110" s="1" t="s">
        <v>161</v>
      </c>
      <c r="D19110">
        <v>2020</v>
      </c>
      <c r="E19110">
        <v>353781</v>
      </c>
    </row>
    <row r="19111" spans="1:5" x14ac:dyDescent="0.35">
      <c r="A19111" s="1" t="s">
        <v>7582</v>
      </c>
      <c r="B19111" s="1" t="s">
        <v>7583</v>
      </c>
      <c r="C19111" s="1" t="s">
        <v>161</v>
      </c>
      <c r="D19111">
        <v>2020</v>
      </c>
      <c r="E19111">
        <v>362062</v>
      </c>
    </row>
    <row r="19112" spans="1:5" x14ac:dyDescent="0.35">
      <c r="A19112" s="1" t="s">
        <v>7676</v>
      </c>
      <c r="B19112" s="1" t="s">
        <v>7677</v>
      </c>
      <c r="C19112" s="1" t="s">
        <v>161</v>
      </c>
      <c r="D19112">
        <v>2020</v>
      </c>
      <c r="E19112">
        <v>333167</v>
      </c>
    </row>
    <row r="19113" spans="1:5" x14ac:dyDescent="0.35">
      <c r="A19113" s="1" t="s">
        <v>7720</v>
      </c>
      <c r="B19113" s="1" t="s">
        <v>7721</v>
      </c>
      <c r="C19113" s="1" t="s">
        <v>161</v>
      </c>
      <c r="D19113">
        <v>2020</v>
      </c>
      <c r="E19113">
        <v>322041</v>
      </c>
    </row>
    <row r="19114" spans="1:5" x14ac:dyDescent="0.35">
      <c r="A19114" s="1" t="s">
        <v>7793</v>
      </c>
      <c r="B19114" s="1" t="s">
        <v>7794</v>
      </c>
      <c r="C19114" s="1" t="s">
        <v>161</v>
      </c>
      <c r="D19114">
        <v>2020</v>
      </c>
      <c r="E19114">
        <v>298058</v>
      </c>
    </row>
    <row r="19115" spans="1:5" x14ac:dyDescent="0.35">
      <c r="A19115" s="1" t="s">
        <v>7841</v>
      </c>
      <c r="B19115" s="1" t="s">
        <v>7842</v>
      </c>
      <c r="C19115" s="1" t="s">
        <v>161</v>
      </c>
      <c r="D19115">
        <v>2020</v>
      </c>
      <c r="E19115">
        <v>370084</v>
      </c>
    </row>
    <row r="19116" spans="1:5" x14ac:dyDescent="0.35">
      <c r="A19116" s="1" t="s">
        <v>7918</v>
      </c>
      <c r="B19116" s="1" t="s">
        <v>7919</v>
      </c>
      <c r="C19116" s="1" t="s">
        <v>161</v>
      </c>
      <c r="D19116">
        <v>2020</v>
      </c>
      <c r="E19116">
        <v>389649</v>
      </c>
    </row>
    <row r="19117" spans="1:5" x14ac:dyDescent="0.35">
      <c r="A19117" s="1" t="s">
        <v>7945</v>
      </c>
      <c r="B19117" s="1" t="s">
        <v>7946</v>
      </c>
      <c r="C19117" s="1" t="s">
        <v>161</v>
      </c>
      <c r="D19117">
        <v>2020</v>
      </c>
      <c r="E19117">
        <v>323659</v>
      </c>
    </row>
    <row r="19118" spans="1:5" x14ac:dyDescent="0.35">
      <c r="A19118" s="1" t="s">
        <v>7974</v>
      </c>
      <c r="B19118" s="1" t="s">
        <v>7975</v>
      </c>
      <c r="C19118" s="1" t="s">
        <v>161</v>
      </c>
      <c r="D19118">
        <v>2020</v>
      </c>
      <c r="E19118">
        <v>266765</v>
      </c>
    </row>
    <row r="19119" spans="1:5" x14ac:dyDescent="0.35">
      <c r="A19119" s="1" t="s">
        <v>7983</v>
      </c>
      <c r="B19119" s="1" t="s">
        <v>7984</v>
      </c>
      <c r="C19119" s="1" t="s">
        <v>161</v>
      </c>
      <c r="D19119">
        <v>2020</v>
      </c>
      <c r="E19119">
        <v>215494</v>
      </c>
    </row>
    <row r="19120" spans="1:5" x14ac:dyDescent="0.35">
      <c r="A19120" s="1" t="s">
        <v>7988</v>
      </c>
      <c r="B19120" s="1" t="s">
        <v>7989</v>
      </c>
      <c r="C19120" s="1" t="s">
        <v>161</v>
      </c>
      <c r="D19120">
        <v>2020</v>
      </c>
      <c r="E19120">
        <v>302133</v>
      </c>
    </row>
    <row r="19121" spans="1:5" x14ac:dyDescent="0.35">
      <c r="A19121" s="1" t="s">
        <v>8015</v>
      </c>
      <c r="B19121" s="1" t="s">
        <v>8016</v>
      </c>
      <c r="C19121" s="1" t="s">
        <v>161</v>
      </c>
      <c r="D19121">
        <v>2020</v>
      </c>
      <c r="E19121">
        <v>304166</v>
      </c>
    </row>
    <row r="19122" spans="1:5" x14ac:dyDescent="0.35">
      <c r="A19122" s="1" t="s">
        <v>8050</v>
      </c>
      <c r="B19122" s="1" t="s">
        <v>8051</v>
      </c>
      <c r="C19122" s="1" t="s">
        <v>161</v>
      </c>
      <c r="D19122">
        <v>2020</v>
      </c>
      <c r="E19122">
        <v>252108</v>
      </c>
    </row>
    <row r="19123" spans="1:5" x14ac:dyDescent="0.35">
      <c r="A19123" s="1" t="s">
        <v>8078</v>
      </c>
      <c r="B19123" s="1" t="s">
        <v>8079</v>
      </c>
      <c r="C19123" s="1" t="s">
        <v>161</v>
      </c>
      <c r="D19123">
        <v>2020</v>
      </c>
      <c r="E19123">
        <v>443969</v>
      </c>
    </row>
    <row r="19124" spans="1:5" x14ac:dyDescent="0.35">
      <c r="A19124" s="1" t="s">
        <v>8142</v>
      </c>
      <c r="B19124" s="1" t="s">
        <v>8143</v>
      </c>
      <c r="C19124" s="1" t="s">
        <v>161</v>
      </c>
      <c r="D19124">
        <v>2020</v>
      </c>
      <c r="E19124">
        <v>410545</v>
      </c>
    </row>
    <row r="19125" spans="1:5" x14ac:dyDescent="0.35">
      <c r="A19125" s="1" t="s">
        <v>8168</v>
      </c>
      <c r="B19125" s="1" t="s">
        <v>8169</v>
      </c>
      <c r="C19125" s="1" t="s">
        <v>161</v>
      </c>
      <c r="D19125">
        <v>2020</v>
      </c>
      <c r="E19125">
        <v>359883</v>
      </c>
    </row>
    <row r="19126" spans="1:5" x14ac:dyDescent="0.35">
      <c r="A19126" s="1" t="s">
        <v>8238</v>
      </c>
      <c r="B19126" s="1" t="s">
        <v>8239</v>
      </c>
      <c r="C19126" s="1" t="s">
        <v>161</v>
      </c>
      <c r="D19126">
        <v>2020</v>
      </c>
      <c r="E19126">
        <v>497333</v>
      </c>
    </row>
    <row r="19127" spans="1:5" x14ac:dyDescent="0.35">
      <c r="A19127" s="1" t="s">
        <v>8266</v>
      </c>
      <c r="B19127" s="1" t="s">
        <v>8267</v>
      </c>
      <c r="C19127" s="1" t="s">
        <v>161</v>
      </c>
      <c r="D19127">
        <v>2020</v>
      </c>
      <c r="E19127">
        <v>394923</v>
      </c>
    </row>
    <row r="19128" spans="1:5" x14ac:dyDescent="0.35">
      <c r="A19128" s="1" t="s">
        <v>8293</v>
      </c>
      <c r="B19128" s="1" t="s">
        <v>8294</v>
      </c>
      <c r="C19128" s="1" t="s">
        <v>161</v>
      </c>
      <c r="D19128">
        <v>2020</v>
      </c>
      <c r="E19128">
        <v>407840</v>
      </c>
    </row>
    <row r="19129" spans="1:5" x14ac:dyDescent="0.35">
      <c r="A19129" s="1" t="s">
        <v>8322</v>
      </c>
      <c r="B19129" s="1" t="s">
        <v>8323</v>
      </c>
      <c r="C19129" s="1" t="s">
        <v>161</v>
      </c>
      <c r="D19129">
        <v>2020</v>
      </c>
      <c r="E19129">
        <v>199615</v>
      </c>
    </row>
    <row r="19130" spans="1:5" x14ac:dyDescent="0.35">
      <c r="A19130" s="1" t="s">
        <v>8336</v>
      </c>
      <c r="B19130" s="1" t="s">
        <v>8337</v>
      </c>
      <c r="C19130" s="1" t="s">
        <v>161</v>
      </c>
      <c r="D19130">
        <v>2020</v>
      </c>
      <c r="E19130">
        <v>319878</v>
      </c>
    </row>
    <row r="19131" spans="1:5" x14ac:dyDescent="0.35">
      <c r="A19131" s="1" t="s">
        <v>8361</v>
      </c>
      <c r="B19131" s="1" t="s">
        <v>8362</v>
      </c>
      <c r="C19131" s="1" t="s">
        <v>161</v>
      </c>
      <c r="D19131">
        <v>2020</v>
      </c>
      <c r="E19131">
        <v>291320</v>
      </c>
    </row>
    <row r="19132" spans="1:5" x14ac:dyDescent="0.35">
      <c r="A19132" s="1" t="s">
        <v>8397</v>
      </c>
      <c r="B19132" s="1" t="s">
        <v>8398</v>
      </c>
      <c r="C19132" s="1" t="s">
        <v>161</v>
      </c>
      <c r="D19132">
        <v>2020</v>
      </c>
      <c r="E19132">
        <v>317881</v>
      </c>
    </row>
    <row r="19133" spans="1:5" x14ac:dyDescent="0.35">
      <c r="A19133" s="1" t="s">
        <v>8416</v>
      </c>
      <c r="B19133" s="1" t="s">
        <v>8417</v>
      </c>
      <c r="C19133" s="1" t="s">
        <v>161</v>
      </c>
      <c r="D19133">
        <v>2020</v>
      </c>
      <c r="E19133">
        <v>317571</v>
      </c>
    </row>
    <row r="19134" spans="1:5" x14ac:dyDescent="0.35">
      <c r="A19134" s="1" t="s">
        <v>8469</v>
      </c>
      <c r="B19134" s="1" t="s">
        <v>8470</v>
      </c>
      <c r="C19134" s="1" t="s">
        <v>161</v>
      </c>
      <c r="D19134">
        <v>2020</v>
      </c>
      <c r="E19134">
        <v>268196</v>
      </c>
    </row>
    <row r="19135" spans="1:5" x14ac:dyDescent="0.35">
      <c r="A19135" s="1" t="s">
        <v>8504</v>
      </c>
      <c r="B19135" s="1" t="s">
        <v>8505</v>
      </c>
      <c r="C19135" s="1" t="s">
        <v>161</v>
      </c>
      <c r="D19135">
        <v>2020</v>
      </c>
      <c r="E19135">
        <v>295149</v>
      </c>
    </row>
    <row r="19136" spans="1:5" x14ac:dyDescent="0.35">
      <c r="A19136" s="1" t="s">
        <v>8549</v>
      </c>
      <c r="B19136" s="1" t="s">
        <v>8550</v>
      </c>
      <c r="C19136" s="1" t="s">
        <v>161</v>
      </c>
      <c r="D19136">
        <v>2020</v>
      </c>
      <c r="E19136">
        <v>252997</v>
      </c>
    </row>
    <row r="19137" spans="1:5" x14ac:dyDescent="0.35">
      <c r="A19137" s="1" t="s">
        <v>8573</v>
      </c>
      <c r="B19137" s="1" t="s">
        <v>8574</v>
      </c>
      <c r="C19137" s="1" t="s">
        <v>161</v>
      </c>
      <c r="D19137">
        <v>2020</v>
      </c>
      <c r="E19137">
        <v>478648</v>
      </c>
    </row>
    <row r="19138" spans="1:5" x14ac:dyDescent="0.35">
      <c r="A19138" s="1" t="s">
        <v>8608</v>
      </c>
      <c r="B19138" s="1" t="s">
        <v>8609</v>
      </c>
      <c r="C19138" s="1" t="s">
        <v>161</v>
      </c>
      <c r="D19138">
        <v>2020</v>
      </c>
      <c r="E19138">
        <v>330792</v>
      </c>
    </row>
    <row r="19139" spans="1:5" x14ac:dyDescent="0.35">
      <c r="A19139" s="1" t="s">
        <v>8633</v>
      </c>
      <c r="B19139" s="1" t="s">
        <v>8634</v>
      </c>
      <c r="C19139" s="1" t="s">
        <v>161</v>
      </c>
      <c r="D19139">
        <v>2020</v>
      </c>
      <c r="E19139">
        <v>284117</v>
      </c>
    </row>
    <row r="19140" spans="1:5" x14ac:dyDescent="0.35">
      <c r="A19140" s="1" t="s">
        <v>8658</v>
      </c>
      <c r="B19140" s="1" t="s">
        <v>8659</v>
      </c>
      <c r="C19140" s="1" t="s">
        <v>161</v>
      </c>
      <c r="D19140">
        <v>2020</v>
      </c>
      <c r="E19140">
        <v>298356</v>
      </c>
    </row>
    <row r="19141" spans="1:5" x14ac:dyDescent="0.35">
      <c r="A19141" s="1" t="s">
        <v>8721</v>
      </c>
      <c r="B19141" s="1" t="s">
        <v>8722</v>
      </c>
      <c r="C19141" s="1" t="s">
        <v>161</v>
      </c>
      <c r="D19141">
        <v>2020</v>
      </c>
      <c r="E19141">
        <v>281208</v>
      </c>
    </row>
    <row r="19142" spans="1:5" x14ac:dyDescent="0.35">
      <c r="A19142" s="1" t="s">
        <v>8742</v>
      </c>
      <c r="B19142" s="1" t="s">
        <v>8743</v>
      </c>
      <c r="C19142" s="1" t="s">
        <v>161</v>
      </c>
      <c r="D19142">
        <v>2020</v>
      </c>
      <c r="E19142">
        <v>511264</v>
      </c>
    </row>
    <row r="19143" spans="1:5" x14ac:dyDescent="0.35">
      <c r="A19143" s="1" t="s">
        <v>8791</v>
      </c>
      <c r="B19143" s="1" t="s">
        <v>8792</v>
      </c>
      <c r="C19143" s="1" t="s">
        <v>161</v>
      </c>
      <c r="D19143">
        <v>2020</v>
      </c>
      <c r="E19143">
        <v>417974</v>
      </c>
    </row>
    <row r="19144" spans="1:5" x14ac:dyDescent="0.35">
      <c r="A19144" s="1" t="s">
        <v>8819</v>
      </c>
      <c r="B19144" s="1" t="s">
        <v>8820</v>
      </c>
      <c r="C19144" s="1" t="s">
        <v>161</v>
      </c>
      <c r="D19144">
        <v>2020</v>
      </c>
      <c r="E19144">
        <v>349961</v>
      </c>
    </row>
    <row r="19145" spans="1:5" x14ac:dyDescent="0.35">
      <c r="A19145" s="1" t="s">
        <v>8841</v>
      </c>
      <c r="B19145" s="1" t="s">
        <v>8842</v>
      </c>
      <c r="C19145" s="1" t="s">
        <v>161</v>
      </c>
      <c r="D19145">
        <v>2020</v>
      </c>
      <c r="E19145">
        <v>283352</v>
      </c>
    </row>
    <row r="19146" spans="1:5" x14ac:dyDescent="0.35">
      <c r="A19146" s="1" t="s">
        <v>8868</v>
      </c>
      <c r="B19146" s="1" t="s">
        <v>8869</v>
      </c>
      <c r="C19146" s="1" t="s">
        <v>161</v>
      </c>
      <c r="D19146">
        <v>2020</v>
      </c>
      <c r="E19146">
        <v>295228</v>
      </c>
    </row>
    <row r="19147" spans="1:5" x14ac:dyDescent="0.35">
      <c r="A19147" s="1" t="s">
        <v>8887</v>
      </c>
      <c r="B19147" s="1" t="s">
        <v>8888</v>
      </c>
      <c r="C19147" s="1" t="s">
        <v>161</v>
      </c>
      <c r="D19147">
        <v>2020</v>
      </c>
      <c r="E19147">
        <v>164123</v>
      </c>
    </row>
    <row r="19148" spans="1:5" x14ac:dyDescent="0.35">
      <c r="A19148" s="1" t="s">
        <v>8924</v>
      </c>
      <c r="B19148" s="1" t="s">
        <v>8925</v>
      </c>
      <c r="C19148" s="1" t="s">
        <v>161</v>
      </c>
      <c r="D19148">
        <v>2020</v>
      </c>
      <c r="E19148">
        <v>412301</v>
      </c>
    </row>
    <row r="19149" spans="1:5" x14ac:dyDescent="0.35">
      <c r="A19149" s="1" t="s">
        <v>8950</v>
      </c>
      <c r="B19149" s="1" t="s">
        <v>8951</v>
      </c>
      <c r="C19149" s="1" t="s">
        <v>161</v>
      </c>
      <c r="D19149">
        <v>2020</v>
      </c>
      <c r="E19149">
        <v>305916</v>
      </c>
    </row>
    <row r="19150" spans="1:5" x14ac:dyDescent="0.35">
      <c r="A19150" s="1" t="s">
        <v>8982</v>
      </c>
      <c r="B19150" s="1" t="s">
        <v>8983</v>
      </c>
      <c r="C19150" s="1" t="s">
        <v>161</v>
      </c>
      <c r="D19150">
        <v>2020</v>
      </c>
      <c r="E19150">
        <v>407186</v>
      </c>
    </row>
    <row r="19151" spans="1:5" x14ac:dyDescent="0.35">
      <c r="A19151" s="1" t="s">
        <v>9008</v>
      </c>
      <c r="B19151" s="1" t="s">
        <v>9009</v>
      </c>
      <c r="C19151" s="1" t="s">
        <v>161</v>
      </c>
      <c r="D19151">
        <v>2020</v>
      </c>
      <c r="E19151">
        <v>310713</v>
      </c>
    </row>
    <row r="19152" spans="1:5" x14ac:dyDescent="0.35">
      <c r="A19152" s="1" t="s">
        <v>9079</v>
      </c>
      <c r="B19152" s="1" t="s">
        <v>9080</v>
      </c>
      <c r="C19152" s="1" t="s">
        <v>161</v>
      </c>
      <c r="D19152">
        <v>2020</v>
      </c>
      <c r="E19152">
        <v>241917</v>
      </c>
    </row>
    <row r="19153" spans="1:5" x14ac:dyDescent="0.35">
      <c r="A19153" s="1" t="s">
        <v>9104</v>
      </c>
      <c r="B19153" s="1" t="s">
        <v>9105</v>
      </c>
      <c r="C19153" s="1" t="s">
        <v>161</v>
      </c>
      <c r="D19153">
        <v>2020</v>
      </c>
      <c r="E19153">
        <v>374240</v>
      </c>
    </row>
    <row r="19154" spans="1:5" x14ac:dyDescent="0.35">
      <c r="A19154" s="1" t="s">
        <v>9131</v>
      </c>
      <c r="B19154" s="1" t="s">
        <v>9132</v>
      </c>
      <c r="C19154" s="1" t="s">
        <v>161</v>
      </c>
      <c r="D19154">
        <v>2020</v>
      </c>
      <c r="E19154">
        <v>360584</v>
      </c>
    </row>
    <row r="19155" spans="1:5" x14ac:dyDescent="0.35">
      <c r="A19155" s="1" t="s">
        <v>9161</v>
      </c>
      <c r="B19155" s="1" t="s">
        <v>9162</v>
      </c>
      <c r="C19155" s="1" t="s">
        <v>161</v>
      </c>
      <c r="D19155">
        <v>2020</v>
      </c>
      <c r="E19155">
        <v>357230</v>
      </c>
    </row>
    <row r="19156" spans="1:5" x14ac:dyDescent="0.35">
      <c r="A19156" s="1" t="s">
        <v>9183</v>
      </c>
      <c r="B19156" s="1" t="s">
        <v>9184</v>
      </c>
      <c r="C19156" s="1" t="s">
        <v>161</v>
      </c>
      <c r="D19156">
        <v>2020</v>
      </c>
      <c r="E19156">
        <v>315772</v>
      </c>
    </row>
    <row r="19157" spans="1:5" x14ac:dyDescent="0.35">
      <c r="A19157" s="1" t="s">
        <v>9212</v>
      </c>
      <c r="B19157" s="1" t="s">
        <v>9213</v>
      </c>
      <c r="C19157" s="1" t="s">
        <v>161</v>
      </c>
      <c r="D19157">
        <v>2020</v>
      </c>
      <c r="E19157">
        <v>395582</v>
      </c>
    </row>
    <row r="19158" spans="1:5" x14ac:dyDescent="0.35">
      <c r="A19158" s="1" t="s">
        <v>9237</v>
      </c>
      <c r="B19158" s="1" t="s">
        <v>9238</v>
      </c>
      <c r="C19158" s="1" t="s">
        <v>161</v>
      </c>
      <c r="D19158">
        <v>2020</v>
      </c>
      <c r="E19158">
        <v>283059</v>
      </c>
    </row>
    <row r="19159" spans="1:5" x14ac:dyDescent="0.35">
      <c r="A19159" s="1" t="s">
        <v>9337</v>
      </c>
      <c r="B19159" s="1" t="s">
        <v>9338</v>
      </c>
      <c r="C19159" s="1" t="s">
        <v>161</v>
      </c>
      <c r="D19159">
        <v>2020</v>
      </c>
      <c r="E19159">
        <v>317632</v>
      </c>
    </row>
    <row r="19160" spans="1:5" x14ac:dyDescent="0.35">
      <c r="A19160" s="1" t="s">
        <v>9356</v>
      </c>
      <c r="B19160" s="1" t="s">
        <v>9357</v>
      </c>
      <c r="C19160" s="1" t="s">
        <v>161</v>
      </c>
      <c r="D19160">
        <v>2020</v>
      </c>
      <c r="E19160">
        <v>303017</v>
      </c>
    </row>
    <row r="19161" spans="1:5" x14ac:dyDescent="0.35">
      <c r="A19161" s="1" t="s">
        <v>9388</v>
      </c>
      <c r="B19161" s="1" t="s">
        <v>9389</v>
      </c>
      <c r="C19161" s="1" t="s">
        <v>161</v>
      </c>
      <c r="D19161">
        <v>2020</v>
      </c>
      <c r="E19161">
        <v>252910</v>
      </c>
    </row>
    <row r="19162" spans="1:5" x14ac:dyDescent="0.35">
      <c r="A19162" s="1" t="s">
        <v>9412</v>
      </c>
      <c r="B19162" s="1" t="s">
        <v>9413</v>
      </c>
      <c r="C19162" s="1" t="s">
        <v>161</v>
      </c>
      <c r="D19162">
        <v>2020</v>
      </c>
      <c r="E19162">
        <v>268453</v>
      </c>
    </row>
    <row r="19163" spans="1:5" x14ac:dyDescent="0.35">
      <c r="A19163" s="1" t="s">
        <v>9458</v>
      </c>
      <c r="B19163" s="1" t="s">
        <v>9459</v>
      </c>
      <c r="C19163" s="1" t="s">
        <v>161</v>
      </c>
      <c r="D19163">
        <v>2020</v>
      </c>
      <c r="E19163">
        <v>503591</v>
      </c>
    </row>
    <row r="19164" spans="1:5" x14ac:dyDescent="0.35">
      <c r="A19164" s="1" t="s">
        <v>9487</v>
      </c>
      <c r="B19164" s="1" t="s">
        <v>9488</v>
      </c>
      <c r="C19164" s="1" t="s">
        <v>161</v>
      </c>
      <c r="D19164">
        <v>2020</v>
      </c>
      <c r="E19164">
        <v>283960</v>
      </c>
    </row>
    <row r="19165" spans="1:5" x14ac:dyDescent="0.35">
      <c r="A19165" s="1" t="s">
        <v>9527</v>
      </c>
      <c r="B19165" s="1" t="s">
        <v>9528</v>
      </c>
      <c r="C19165" s="1" t="s">
        <v>161</v>
      </c>
      <c r="D19165">
        <v>2020</v>
      </c>
      <c r="E19165">
        <v>307358</v>
      </c>
    </row>
    <row r="19166" spans="1:5" x14ac:dyDescent="0.35">
      <c r="A19166" s="1" t="s">
        <v>9569</v>
      </c>
      <c r="B19166" s="1" t="s">
        <v>9570</v>
      </c>
      <c r="C19166" s="1" t="s">
        <v>161</v>
      </c>
      <c r="D19166">
        <v>2020</v>
      </c>
      <c r="E19166">
        <v>610553</v>
      </c>
    </row>
    <row r="19167" spans="1:5" x14ac:dyDescent="0.35">
      <c r="A19167" s="1" t="s">
        <v>9595</v>
      </c>
      <c r="B19167" s="1" t="s">
        <v>9596</v>
      </c>
      <c r="C19167" s="1" t="s">
        <v>161</v>
      </c>
      <c r="D19167">
        <v>2020</v>
      </c>
      <c r="E19167">
        <v>314850</v>
      </c>
    </row>
    <row r="19168" spans="1:5" x14ac:dyDescent="0.35">
      <c r="A19168" s="1" t="s">
        <v>9663</v>
      </c>
      <c r="B19168" s="1" t="s">
        <v>9664</v>
      </c>
      <c r="C19168" s="1" t="s">
        <v>161</v>
      </c>
      <c r="D19168">
        <v>2020</v>
      </c>
      <c r="E19168">
        <v>308046</v>
      </c>
    </row>
    <row r="19169" spans="1:5" x14ac:dyDescent="0.35">
      <c r="A19169" s="1" t="s">
        <v>9728</v>
      </c>
      <c r="B19169" s="1" t="s">
        <v>9729</v>
      </c>
      <c r="C19169" s="1" t="s">
        <v>161</v>
      </c>
      <c r="D19169">
        <v>2020</v>
      </c>
      <c r="E19169">
        <v>339046</v>
      </c>
    </row>
    <row r="19170" spans="1:5" x14ac:dyDescent="0.35">
      <c r="A19170" s="1" t="s">
        <v>9751</v>
      </c>
      <c r="B19170" s="1" t="s">
        <v>9752</v>
      </c>
      <c r="C19170" s="1" t="s">
        <v>161</v>
      </c>
      <c r="D19170">
        <v>2020</v>
      </c>
      <c r="E19170">
        <v>233751</v>
      </c>
    </row>
    <row r="19171" spans="1:5" x14ac:dyDescent="0.35">
      <c r="A19171" s="1" t="s">
        <v>9780</v>
      </c>
      <c r="B19171" s="1" t="s">
        <v>9781</v>
      </c>
      <c r="C19171" s="1" t="s">
        <v>161</v>
      </c>
      <c r="D19171">
        <v>2020</v>
      </c>
      <c r="E19171">
        <v>347238</v>
      </c>
    </row>
    <row r="19172" spans="1:5" x14ac:dyDescent="0.35">
      <c r="A19172" s="1" t="s">
        <v>9889</v>
      </c>
      <c r="B19172" s="1" t="s">
        <v>9890</v>
      </c>
      <c r="C19172" s="1" t="s">
        <v>161</v>
      </c>
      <c r="D19172">
        <v>2020</v>
      </c>
      <c r="E19172">
        <v>316192</v>
      </c>
    </row>
    <row r="19173" spans="1:5" x14ac:dyDescent="0.35">
      <c r="A19173" s="1" t="s">
        <v>9931</v>
      </c>
      <c r="B19173" s="1" t="s">
        <v>9932</v>
      </c>
      <c r="C19173" s="1" t="s">
        <v>161</v>
      </c>
      <c r="D19173">
        <v>2020</v>
      </c>
      <c r="E19173">
        <v>221359</v>
      </c>
    </row>
    <row r="19174" spans="1:5" x14ac:dyDescent="0.35">
      <c r="A19174" s="1" t="s">
        <v>9956</v>
      </c>
      <c r="B19174" s="1" t="s">
        <v>9957</v>
      </c>
      <c r="C19174" s="1" t="s">
        <v>161</v>
      </c>
      <c r="D19174">
        <v>2020</v>
      </c>
      <c r="E19174">
        <v>323200</v>
      </c>
    </row>
    <row r="19175" spans="1:5" x14ac:dyDescent="0.35">
      <c r="A19175" s="1" t="s">
        <v>9982</v>
      </c>
      <c r="B19175" s="1" t="s">
        <v>9983</v>
      </c>
      <c r="C19175" s="1" t="s">
        <v>161</v>
      </c>
      <c r="D19175">
        <v>2020</v>
      </c>
      <c r="E19175">
        <v>433726</v>
      </c>
    </row>
    <row r="19176" spans="1:5" x14ac:dyDescent="0.35">
      <c r="A19176" s="1" t="s">
        <v>10042</v>
      </c>
      <c r="B19176" s="1" t="s">
        <v>10043</v>
      </c>
      <c r="C19176" s="1" t="s">
        <v>161</v>
      </c>
      <c r="D19176">
        <v>2020</v>
      </c>
      <c r="E19176">
        <v>227165</v>
      </c>
    </row>
    <row r="19177" spans="1:5" x14ac:dyDescent="0.35">
      <c r="A19177" s="1" t="s">
        <v>10087</v>
      </c>
      <c r="B19177" s="1" t="s">
        <v>10088</v>
      </c>
      <c r="C19177" s="1" t="s">
        <v>161</v>
      </c>
      <c r="D19177">
        <v>2020</v>
      </c>
      <c r="E19177">
        <v>271072</v>
      </c>
    </row>
    <row r="19178" spans="1:5" x14ac:dyDescent="0.35">
      <c r="A19178" s="1" t="s">
        <v>10134</v>
      </c>
      <c r="B19178" s="1" t="s">
        <v>10135</v>
      </c>
      <c r="C19178" s="1" t="s">
        <v>161</v>
      </c>
      <c r="D19178">
        <v>2020</v>
      </c>
      <c r="E19178">
        <v>268436</v>
      </c>
    </row>
    <row r="19179" spans="1:5" x14ac:dyDescent="0.35">
      <c r="A19179" s="1" t="s">
        <v>10163</v>
      </c>
      <c r="B19179" s="1" t="s">
        <v>10164</v>
      </c>
      <c r="C19179" s="1" t="s">
        <v>161</v>
      </c>
      <c r="D19179">
        <v>2020</v>
      </c>
      <c r="E19179">
        <v>244055</v>
      </c>
    </row>
    <row r="19180" spans="1:5" x14ac:dyDescent="0.35">
      <c r="A19180" s="1" t="s">
        <v>10214</v>
      </c>
      <c r="B19180" s="1" t="s">
        <v>10215</v>
      </c>
      <c r="C19180" s="1" t="s">
        <v>161</v>
      </c>
      <c r="D19180">
        <v>2020</v>
      </c>
      <c r="E19180">
        <v>416785</v>
      </c>
    </row>
    <row r="19181" spans="1:5" x14ac:dyDescent="0.35">
      <c r="A19181" s="1" t="s">
        <v>10240</v>
      </c>
      <c r="B19181" s="1" t="s">
        <v>10241</v>
      </c>
      <c r="C19181" s="1" t="s">
        <v>161</v>
      </c>
      <c r="D19181">
        <v>2020</v>
      </c>
      <c r="E19181">
        <v>341627</v>
      </c>
    </row>
    <row r="19182" spans="1:5" x14ac:dyDescent="0.35">
      <c r="A19182" s="1" t="s">
        <v>10267</v>
      </c>
      <c r="B19182" s="1" t="s">
        <v>10268</v>
      </c>
      <c r="C19182" s="1" t="s">
        <v>161</v>
      </c>
      <c r="D19182">
        <v>2020</v>
      </c>
      <c r="E19182">
        <v>387355</v>
      </c>
    </row>
    <row r="19183" spans="1:5" x14ac:dyDescent="0.35">
      <c r="A19183" s="1" t="s">
        <v>10327</v>
      </c>
      <c r="B19183" s="1" t="s">
        <v>10328</v>
      </c>
      <c r="C19183" s="1" t="s">
        <v>161</v>
      </c>
      <c r="D19183">
        <v>2020</v>
      </c>
      <c r="E19183">
        <v>217543</v>
      </c>
    </row>
    <row r="19184" spans="1:5" x14ac:dyDescent="0.35">
      <c r="A19184" s="1" t="s">
        <v>10358</v>
      </c>
      <c r="B19184" s="1" t="s">
        <v>10359</v>
      </c>
      <c r="C19184" s="1" t="s">
        <v>161</v>
      </c>
      <c r="D19184">
        <v>2020</v>
      </c>
      <c r="E19184">
        <v>303884</v>
      </c>
    </row>
    <row r="19185" spans="1:5" x14ac:dyDescent="0.35">
      <c r="A19185" s="1" t="s">
        <v>10385</v>
      </c>
      <c r="B19185" s="1" t="s">
        <v>10386</v>
      </c>
      <c r="C19185" s="1" t="s">
        <v>161</v>
      </c>
      <c r="D19185">
        <v>2020</v>
      </c>
      <c r="E19185">
        <v>296841</v>
      </c>
    </row>
    <row r="19186" spans="1:5" x14ac:dyDescent="0.35">
      <c r="A19186" s="1" t="s">
        <v>10414</v>
      </c>
      <c r="B19186" s="1" t="s">
        <v>10415</v>
      </c>
      <c r="C19186" s="1" t="s">
        <v>161</v>
      </c>
      <c r="D19186">
        <v>2020</v>
      </c>
      <c r="E19186">
        <v>258586</v>
      </c>
    </row>
    <row r="19187" spans="1:5" x14ac:dyDescent="0.35">
      <c r="A19187" s="1" t="s">
        <v>10462</v>
      </c>
      <c r="B19187" s="1" t="s">
        <v>10463</v>
      </c>
      <c r="C19187" s="1" t="s">
        <v>161</v>
      </c>
      <c r="D19187">
        <v>2020</v>
      </c>
      <c r="E19187">
        <v>285838</v>
      </c>
    </row>
    <row r="19188" spans="1:5" x14ac:dyDescent="0.35">
      <c r="A19188" s="1" t="s">
        <v>10482</v>
      </c>
      <c r="B19188" s="1" t="s">
        <v>10483</v>
      </c>
      <c r="C19188" s="1" t="s">
        <v>161</v>
      </c>
      <c r="D19188">
        <v>2020</v>
      </c>
      <c r="E19188">
        <v>254755</v>
      </c>
    </row>
    <row r="19189" spans="1:5" x14ac:dyDescent="0.35">
      <c r="A19189" s="1" t="s">
        <v>10507</v>
      </c>
      <c r="B19189" s="1" t="s">
        <v>10508</v>
      </c>
      <c r="C19189" s="1" t="s">
        <v>161</v>
      </c>
      <c r="D19189">
        <v>2020</v>
      </c>
      <c r="E19189">
        <v>439309</v>
      </c>
    </row>
    <row r="19190" spans="1:5" x14ac:dyDescent="0.35">
      <c r="A19190" s="1" t="s">
        <v>10549</v>
      </c>
      <c r="B19190" s="1" t="s">
        <v>10550</v>
      </c>
      <c r="C19190" s="1" t="s">
        <v>161</v>
      </c>
      <c r="D19190">
        <v>2020</v>
      </c>
      <c r="E19190">
        <v>264604</v>
      </c>
    </row>
    <row r="19191" spans="1:5" x14ac:dyDescent="0.35">
      <c r="A19191" s="1" t="s">
        <v>10591</v>
      </c>
      <c r="B19191" s="1" t="s">
        <v>10592</v>
      </c>
      <c r="C19191" s="1" t="s">
        <v>161</v>
      </c>
      <c r="D19191">
        <v>2020</v>
      </c>
      <c r="E19191">
        <v>207830</v>
      </c>
    </row>
    <row r="19192" spans="1:5" x14ac:dyDescent="0.35">
      <c r="A19192" s="1" t="s">
        <v>10620</v>
      </c>
      <c r="B19192" s="1" t="s">
        <v>10621</v>
      </c>
      <c r="C19192" s="1" t="s">
        <v>161</v>
      </c>
      <c r="D19192">
        <v>2020</v>
      </c>
      <c r="E19192">
        <v>382293</v>
      </c>
    </row>
    <row r="19193" spans="1:5" x14ac:dyDescent="0.35">
      <c r="A19193" s="1" t="s">
        <v>10650</v>
      </c>
      <c r="B19193" s="1" t="s">
        <v>10651</v>
      </c>
      <c r="C19193" s="1" t="s">
        <v>161</v>
      </c>
      <c r="D19193">
        <v>2020</v>
      </c>
      <c r="E19193">
        <v>359029</v>
      </c>
    </row>
    <row r="19194" spans="1:5" x14ac:dyDescent="0.35">
      <c r="A19194" s="1" t="s">
        <v>10677</v>
      </c>
      <c r="B19194" s="1" t="s">
        <v>10678</v>
      </c>
      <c r="C19194" s="1" t="s">
        <v>161</v>
      </c>
      <c r="D19194">
        <v>2020</v>
      </c>
      <c r="E19194">
        <v>406240</v>
      </c>
    </row>
    <row r="19195" spans="1:5" x14ac:dyDescent="0.35">
      <c r="A19195" s="1" t="s">
        <v>10695</v>
      </c>
      <c r="B19195" s="1" t="s">
        <v>10696</v>
      </c>
      <c r="C19195" s="1" t="s">
        <v>161</v>
      </c>
      <c r="D19195">
        <v>2020</v>
      </c>
      <c r="E19195">
        <v>238255</v>
      </c>
    </row>
    <row r="19196" spans="1:5" x14ac:dyDescent="0.35">
      <c r="A19196" s="1" t="s">
        <v>10734</v>
      </c>
      <c r="B19196" s="1" t="s">
        <v>10735</v>
      </c>
      <c r="C19196" s="1" t="s">
        <v>161</v>
      </c>
      <c r="D19196">
        <v>2020</v>
      </c>
      <c r="E19196">
        <v>287184</v>
      </c>
    </row>
    <row r="19197" spans="1:5" x14ac:dyDescent="0.35">
      <c r="A19197" s="1" t="s">
        <v>10762</v>
      </c>
      <c r="B19197" s="1" t="s">
        <v>10763</v>
      </c>
      <c r="C19197" s="1" t="s">
        <v>161</v>
      </c>
      <c r="D19197">
        <v>2020</v>
      </c>
      <c r="E19197">
        <v>293733</v>
      </c>
    </row>
    <row r="19198" spans="1:5" x14ac:dyDescent="0.35">
      <c r="A19198" s="1" t="s">
        <v>10791</v>
      </c>
      <c r="B19198" s="1" t="s">
        <v>10792</v>
      </c>
      <c r="C19198" s="1" t="s">
        <v>161</v>
      </c>
      <c r="D19198">
        <v>2020</v>
      </c>
      <c r="E19198">
        <v>328689</v>
      </c>
    </row>
    <row r="19199" spans="1:5" x14ac:dyDescent="0.35">
      <c r="A19199" s="1" t="s">
        <v>10817</v>
      </c>
      <c r="B19199" s="1" t="s">
        <v>10818</v>
      </c>
      <c r="C19199" s="1" t="s">
        <v>161</v>
      </c>
      <c r="D19199">
        <v>2020</v>
      </c>
      <c r="E19199">
        <v>273030</v>
      </c>
    </row>
    <row r="19200" spans="1:5" x14ac:dyDescent="0.35">
      <c r="A19200" s="1" t="s">
        <v>10836</v>
      </c>
      <c r="B19200" s="1" t="s">
        <v>10837</v>
      </c>
      <c r="C19200" s="1" t="s">
        <v>161</v>
      </c>
      <c r="D19200">
        <v>2020</v>
      </c>
      <c r="E19200">
        <v>350488</v>
      </c>
    </row>
    <row r="19201" spans="1:5" x14ac:dyDescent="0.35">
      <c r="A19201" s="1" t="s">
        <v>10860</v>
      </c>
      <c r="B19201" s="1" t="s">
        <v>10861</v>
      </c>
      <c r="C19201" s="1" t="s">
        <v>161</v>
      </c>
      <c r="D19201">
        <v>2020</v>
      </c>
      <c r="E19201">
        <v>257895</v>
      </c>
    </row>
    <row r="19202" spans="1:5" x14ac:dyDescent="0.35">
      <c r="A19202" s="1" t="s">
        <v>10902</v>
      </c>
      <c r="B19202" s="1" t="s">
        <v>10903</v>
      </c>
      <c r="C19202" s="1" t="s">
        <v>161</v>
      </c>
      <c r="D19202">
        <v>2020</v>
      </c>
      <c r="E19202">
        <v>327042</v>
      </c>
    </row>
    <row r="19203" spans="1:5" x14ac:dyDescent="0.35">
      <c r="A19203" s="1" t="s">
        <v>10933</v>
      </c>
      <c r="B19203" s="1" t="s">
        <v>10934</v>
      </c>
      <c r="C19203" s="1" t="s">
        <v>161</v>
      </c>
      <c r="D19203">
        <v>2020</v>
      </c>
      <c r="E19203">
        <v>377100</v>
      </c>
    </row>
    <row r="19204" spans="1:5" x14ac:dyDescent="0.35">
      <c r="A19204" s="1" t="s">
        <v>10956</v>
      </c>
      <c r="B19204" s="1" t="s">
        <v>10957</v>
      </c>
      <c r="C19204" s="1" t="s">
        <v>161</v>
      </c>
      <c r="D19204">
        <v>2020</v>
      </c>
      <c r="E19204">
        <v>394007</v>
      </c>
    </row>
    <row r="19205" spans="1:5" x14ac:dyDescent="0.35">
      <c r="A19205" s="1" t="s">
        <v>10982</v>
      </c>
      <c r="B19205" s="1" t="s">
        <v>10983</v>
      </c>
      <c r="C19205" s="1" t="s">
        <v>161</v>
      </c>
      <c r="D19205">
        <v>2020</v>
      </c>
      <c r="E19205">
        <v>262460</v>
      </c>
    </row>
    <row r="19206" spans="1:5" x14ac:dyDescent="0.35">
      <c r="A19206" s="1" t="s">
        <v>11007</v>
      </c>
      <c r="B19206" s="1" t="s">
        <v>11008</v>
      </c>
      <c r="C19206" s="1" t="s">
        <v>161</v>
      </c>
      <c r="D19206">
        <v>2020</v>
      </c>
      <c r="E19206">
        <v>405791</v>
      </c>
    </row>
    <row r="19207" spans="1:5" x14ac:dyDescent="0.35">
      <c r="A19207" s="1" t="s">
        <v>11036</v>
      </c>
      <c r="B19207" s="1" t="s">
        <v>11037</v>
      </c>
      <c r="C19207" s="1" t="s">
        <v>161</v>
      </c>
      <c r="D19207">
        <v>2020</v>
      </c>
      <c r="E19207">
        <v>500361</v>
      </c>
    </row>
    <row r="19208" spans="1:5" x14ac:dyDescent="0.35">
      <c r="A19208" s="1" t="s">
        <v>11054</v>
      </c>
      <c r="B19208" s="1" t="s">
        <v>11055</v>
      </c>
      <c r="C19208" s="1" t="s">
        <v>161</v>
      </c>
      <c r="D19208">
        <v>2020</v>
      </c>
      <c r="E19208">
        <v>237242</v>
      </c>
    </row>
    <row r="19209" spans="1:5" x14ac:dyDescent="0.35">
      <c r="A19209" s="1" t="s">
        <v>11096</v>
      </c>
      <c r="B19209" s="1" t="s">
        <v>11097</v>
      </c>
      <c r="C19209" s="1" t="s">
        <v>161</v>
      </c>
      <c r="D19209">
        <v>2020</v>
      </c>
      <c r="E19209">
        <v>313227</v>
      </c>
    </row>
    <row r="19210" spans="1:5" x14ac:dyDescent="0.35">
      <c r="A19210" s="1" t="s">
        <v>11122</v>
      </c>
      <c r="B19210" s="1" t="s">
        <v>11123</v>
      </c>
      <c r="C19210" s="1" t="s">
        <v>161</v>
      </c>
      <c r="D19210">
        <v>2020</v>
      </c>
      <c r="E19210">
        <v>363915</v>
      </c>
    </row>
    <row r="19211" spans="1:5" x14ac:dyDescent="0.35">
      <c r="A19211" s="1" t="s">
        <v>11147</v>
      </c>
      <c r="B19211" s="1" t="s">
        <v>11148</v>
      </c>
      <c r="C19211" s="1" t="s">
        <v>161</v>
      </c>
      <c r="D19211">
        <v>2020</v>
      </c>
      <c r="E19211">
        <v>206197</v>
      </c>
    </row>
    <row r="19212" spans="1:5" x14ac:dyDescent="0.35">
      <c r="A19212" s="1" t="s">
        <v>11172</v>
      </c>
      <c r="B19212" s="1" t="s">
        <v>11173</v>
      </c>
      <c r="C19212" s="1" t="s">
        <v>161</v>
      </c>
      <c r="D19212">
        <v>2020</v>
      </c>
      <c r="E19212">
        <v>311679</v>
      </c>
    </row>
    <row r="19213" spans="1:5" x14ac:dyDescent="0.35">
      <c r="A19213" s="1" t="s">
        <v>11201</v>
      </c>
      <c r="B19213" s="1" t="s">
        <v>11202</v>
      </c>
      <c r="C19213" s="1" t="s">
        <v>161</v>
      </c>
      <c r="D19213">
        <v>2020</v>
      </c>
      <c r="E19213">
        <v>381893</v>
      </c>
    </row>
    <row r="19214" spans="1:5" x14ac:dyDescent="0.35">
      <c r="A19214" s="1" t="s">
        <v>11246</v>
      </c>
      <c r="B19214" s="1" t="s">
        <v>11247</v>
      </c>
      <c r="C19214" s="1" t="s">
        <v>161</v>
      </c>
      <c r="D19214">
        <v>2020</v>
      </c>
      <c r="E19214">
        <v>384498</v>
      </c>
    </row>
    <row r="19215" spans="1:5" x14ac:dyDescent="0.35">
      <c r="A19215" s="1" t="s">
        <v>11274</v>
      </c>
      <c r="B19215" s="1" t="s">
        <v>11275</v>
      </c>
      <c r="C19215" s="1" t="s">
        <v>161</v>
      </c>
      <c r="D19215">
        <v>2020</v>
      </c>
      <c r="E19215">
        <v>361612</v>
      </c>
    </row>
    <row r="19216" spans="1:5" x14ac:dyDescent="0.35">
      <c r="A19216" s="1" t="s">
        <v>11315</v>
      </c>
      <c r="B19216" s="1" t="s">
        <v>11316</v>
      </c>
      <c r="C19216" s="1" t="s">
        <v>161</v>
      </c>
      <c r="D19216">
        <v>2020</v>
      </c>
      <c r="E19216">
        <v>265942</v>
      </c>
    </row>
    <row r="19217" spans="1:5" x14ac:dyDescent="0.35">
      <c r="A19217" s="1" t="s">
        <v>11344</v>
      </c>
      <c r="B19217" s="1" t="s">
        <v>11345</v>
      </c>
      <c r="C19217" s="1" t="s">
        <v>161</v>
      </c>
      <c r="D19217">
        <v>2020</v>
      </c>
      <c r="E19217">
        <v>280883</v>
      </c>
    </row>
    <row r="19218" spans="1:5" x14ac:dyDescent="0.35">
      <c r="A19218" s="1" t="s">
        <v>11408</v>
      </c>
      <c r="B19218" s="1" t="s">
        <v>11409</v>
      </c>
      <c r="C19218" s="1" t="s">
        <v>161</v>
      </c>
      <c r="D19218">
        <v>2020</v>
      </c>
      <c r="E19218">
        <v>329591</v>
      </c>
    </row>
    <row r="19219" spans="1:5" x14ac:dyDescent="0.35">
      <c r="A19219" s="1" t="s">
        <v>11413</v>
      </c>
      <c r="B19219" s="1" t="s">
        <v>11414</v>
      </c>
      <c r="C19219" s="1" t="s">
        <v>161</v>
      </c>
      <c r="D19219">
        <v>2020</v>
      </c>
      <c r="E19219">
        <v>258309</v>
      </c>
    </row>
    <row r="19220" spans="1:5" x14ac:dyDescent="0.35">
      <c r="A19220" s="1" t="s">
        <v>11473</v>
      </c>
      <c r="B19220" s="1" t="s">
        <v>11474</v>
      </c>
      <c r="C19220" s="1" t="s">
        <v>161</v>
      </c>
      <c r="D19220">
        <v>2020</v>
      </c>
      <c r="E19220">
        <v>402227</v>
      </c>
    </row>
    <row r="19221" spans="1:5" x14ac:dyDescent="0.35">
      <c r="A19221" s="1" t="s">
        <v>11503</v>
      </c>
      <c r="B19221" s="1" t="s">
        <v>11504</v>
      </c>
      <c r="C19221" s="1" t="s">
        <v>161</v>
      </c>
      <c r="D19221">
        <v>2020</v>
      </c>
      <c r="E19221">
        <v>207906</v>
      </c>
    </row>
    <row r="19222" spans="1:5" x14ac:dyDescent="0.35">
      <c r="A19222" s="1" t="s">
        <v>11548</v>
      </c>
      <c r="B19222" s="1" t="s">
        <v>11549</v>
      </c>
      <c r="C19222" s="1" t="s">
        <v>161</v>
      </c>
      <c r="D19222">
        <v>2020</v>
      </c>
      <c r="E19222">
        <v>295235</v>
      </c>
    </row>
    <row r="19223" spans="1:5" x14ac:dyDescent="0.35">
      <c r="A19223" s="1" t="s">
        <v>11594</v>
      </c>
      <c r="B19223" s="1" t="s">
        <v>11595</v>
      </c>
      <c r="C19223" s="1" t="s">
        <v>161</v>
      </c>
      <c r="D19223">
        <v>2020</v>
      </c>
      <c r="E19223">
        <v>455991</v>
      </c>
    </row>
    <row r="19224" spans="1:5" x14ac:dyDescent="0.35">
      <c r="A19224" s="1" t="s">
        <v>11619</v>
      </c>
      <c r="B19224" s="1" t="s">
        <v>11620</v>
      </c>
      <c r="C19224" s="1" t="s">
        <v>161</v>
      </c>
      <c r="D19224">
        <v>2020</v>
      </c>
      <c r="E19224">
        <v>380896</v>
      </c>
    </row>
    <row r="19225" spans="1:5" x14ac:dyDescent="0.35">
      <c r="A19225" s="1" t="s">
        <v>11668</v>
      </c>
      <c r="B19225" s="1" t="s">
        <v>11669</v>
      </c>
      <c r="C19225" s="1" t="s">
        <v>161</v>
      </c>
      <c r="D19225">
        <v>2020</v>
      </c>
      <c r="E19225">
        <v>482126</v>
      </c>
    </row>
    <row r="19226" spans="1:5" x14ac:dyDescent="0.35">
      <c r="A19226" s="1" t="s">
        <v>11692</v>
      </c>
      <c r="B19226" s="1" t="s">
        <v>11693</v>
      </c>
      <c r="C19226" s="1" t="s">
        <v>161</v>
      </c>
      <c r="D19226">
        <v>2020</v>
      </c>
      <c r="E19226">
        <v>218120</v>
      </c>
    </row>
    <row r="19227" spans="1:5" x14ac:dyDescent="0.35">
      <c r="A19227" s="1" t="s">
        <v>11698</v>
      </c>
      <c r="B19227" s="1" t="s">
        <v>11699</v>
      </c>
      <c r="C19227" s="1" t="s">
        <v>161</v>
      </c>
      <c r="D19227">
        <v>2020</v>
      </c>
      <c r="E19227">
        <v>438780</v>
      </c>
    </row>
    <row r="19228" spans="1:5" x14ac:dyDescent="0.35">
      <c r="A19228" s="1" t="s">
        <v>11723</v>
      </c>
      <c r="B19228" s="1" t="s">
        <v>11724</v>
      </c>
      <c r="C19228" s="1" t="s">
        <v>161</v>
      </c>
      <c r="D19228">
        <v>2020</v>
      </c>
      <c r="E19228">
        <v>324796</v>
      </c>
    </row>
    <row r="19229" spans="1:5" x14ac:dyDescent="0.35">
      <c r="A19229" s="1" t="s">
        <v>11750</v>
      </c>
      <c r="B19229" s="1" t="s">
        <v>11751</v>
      </c>
      <c r="C19229" s="1" t="s">
        <v>161</v>
      </c>
      <c r="D19229">
        <v>2020</v>
      </c>
      <c r="E19229">
        <v>295664</v>
      </c>
    </row>
    <row r="19230" spans="1:5" x14ac:dyDescent="0.35">
      <c r="A19230" s="1" t="s">
        <v>11772</v>
      </c>
      <c r="B19230" s="1" t="s">
        <v>11773</v>
      </c>
      <c r="C19230" s="1" t="s">
        <v>161</v>
      </c>
      <c r="D19230">
        <v>2020</v>
      </c>
      <c r="E19230">
        <v>349478</v>
      </c>
    </row>
    <row r="19231" spans="1:5" x14ac:dyDescent="0.35">
      <c r="A19231" s="1" t="s">
        <v>11821</v>
      </c>
      <c r="B19231" s="1" t="s">
        <v>11822</v>
      </c>
      <c r="C19231" s="1" t="s">
        <v>161</v>
      </c>
      <c r="D19231">
        <v>2020</v>
      </c>
      <c r="E19231">
        <v>759683</v>
      </c>
    </row>
    <row r="19232" spans="1:5" x14ac:dyDescent="0.35">
      <c r="A19232" s="1" t="s">
        <v>11860</v>
      </c>
      <c r="B19232" s="1" t="s">
        <v>11861</v>
      </c>
      <c r="C19232" s="1" t="s">
        <v>161</v>
      </c>
      <c r="D19232">
        <v>2020</v>
      </c>
      <c r="E19232">
        <v>448439</v>
      </c>
    </row>
    <row r="19233" spans="1:5" x14ac:dyDescent="0.35">
      <c r="A19233" s="1" t="s">
        <v>11890</v>
      </c>
      <c r="B19233" s="1" t="s">
        <v>11891</v>
      </c>
      <c r="C19233" s="1" t="s">
        <v>161</v>
      </c>
      <c r="D19233">
        <v>2020</v>
      </c>
      <c r="E19233">
        <v>286721</v>
      </c>
    </row>
    <row r="19234" spans="1:5" x14ac:dyDescent="0.35">
      <c r="A19234" s="1" t="s">
        <v>11919</v>
      </c>
      <c r="B19234" s="1" t="s">
        <v>11920</v>
      </c>
      <c r="C19234" s="1" t="s">
        <v>161</v>
      </c>
      <c r="D19234">
        <v>2020</v>
      </c>
      <c r="E19234">
        <v>416087</v>
      </c>
    </row>
    <row r="19235" spans="1:5" x14ac:dyDescent="0.35">
      <c r="A19235" s="1" t="s">
        <v>11987</v>
      </c>
      <c r="B19235" s="1" t="s">
        <v>11988</v>
      </c>
      <c r="C19235" s="1" t="s">
        <v>161</v>
      </c>
      <c r="D19235">
        <v>2020</v>
      </c>
      <c r="E19235">
        <v>358088</v>
      </c>
    </row>
    <row r="19236" spans="1:5" x14ac:dyDescent="0.35">
      <c r="A19236" s="1" t="s">
        <v>11992</v>
      </c>
      <c r="B19236" s="1" t="s">
        <v>11993</v>
      </c>
      <c r="C19236" s="1" t="s">
        <v>161</v>
      </c>
      <c r="D19236">
        <v>2020</v>
      </c>
      <c r="E19236">
        <v>323567</v>
      </c>
    </row>
    <row r="19237" spans="1:5" x14ac:dyDescent="0.35">
      <c r="A19237" s="1" t="s">
        <v>12035</v>
      </c>
      <c r="B19237" s="1" t="s">
        <v>12036</v>
      </c>
      <c r="C19237" s="1" t="s">
        <v>161</v>
      </c>
      <c r="D19237">
        <v>2020</v>
      </c>
      <c r="E19237">
        <v>274333</v>
      </c>
    </row>
    <row r="19238" spans="1:5" x14ac:dyDescent="0.35">
      <c r="A19238" s="1" t="s">
        <v>12044</v>
      </c>
      <c r="B19238" s="1" t="s">
        <v>12045</v>
      </c>
      <c r="C19238" s="1" t="s">
        <v>161</v>
      </c>
      <c r="D19238">
        <v>2020</v>
      </c>
      <c r="E19238">
        <v>312598</v>
      </c>
    </row>
    <row r="19239" spans="1:5" x14ac:dyDescent="0.35">
      <c r="A19239" s="1" t="s">
        <v>12066</v>
      </c>
      <c r="B19239" s="1" t="s">
        <v>12067</v>
      </c>
      <c r="C19239" s="1" t="s">
        <v>161</v>
      </c>
      <c r="D19239">
        <v>2020</v>
      </c>
      <c r="E19239">
        <v>278047</v>
      </c>
    </row>
    <row r="19240" spans="1:5" x14ac:dyDescent="0.35">
      <c r="A19240" s="1" t="s">
        <v>12090</v>
      </c>
      <c r="B19240" s="1" t="s">
        <v>12091</v>
      </c>
      <c r="C19240" s="1" t="s">
        <v>161</v>
      </c>
      <c r="D19240">
        <v>2020</v>
      </c>
      <c r="E19240">
        <v>236867</v>
      </c>
    </row>
    <row r="19241" spans="1:5" x14ac:dyDescent="0.35">
      <c r="A19241" s="1" t="s">
        <v>12099</v>
      </c>
      <c r="B19241" s="1" t="s">
        <v>12100</v>
      </c>
      <c r="C19241" s="1" t="s">
        <v>161</v>
      </c>
      <c r="D19241">
        <v>2020</v>
      </c>
      <c r="E19241">
        <v>355864</v>
      </c>
    </row>
    <row r="19242" spans="1:5" x14ac:dyDescent="0.35">
      <c r="A19242" s="1" t="s">
        <v>12119</v>
      </c>
      <c r="B19242" s="1" t="s">
        <v>12120</v>
      </c>
      <c r="C19242" s="1" t="s">
        <v>161</v>
      </c>
      <c r="D19242">
        <v>2020</v>
      </c>
      <c r="E19242">
        <v>264528</v>
      </c>
    </row>
    <row r="19243" spans="1:5" x14ac:dyDescent="0.35">
      <c r="A19243" s="1" t="s">
        <v>12146</v>
      </c>
      <c r="B19243" s="1" t="s">
        <v>12147</v>
      </c>
      <c r="C19243" s="1" t="s">
        <v>161</v>
      </c>
      <c r="D19243">
        <v>2020</v>
      </c>
      <c r="E19243">
        <v>506474</v>
      </c>
    </row>
    <row r="19244" spans="1:5" x14ac:dyDescent="0.35">
      <c r="A19244" s="1" t="s">
        <v>12169</v>
      </c>
      <c r="B19244" s="1" t="s">
        <v>12170</v>
      </c>
      <c r="C19244" s="1" t="s">
        <v>161</v>
      </c>
      <c r="D19244">
        <v>2020</v>
      </c>
      <c r="E19244">
        <v>346843</v>
      </c>
    </row>
    <row r="19245" spans="1:5" x14ac:dyDescent="0.35">
      <c r="A19245" s="1" t="s">
        <v>12227</v>
      </c>
      <c r="B19245" s="1" t="s">
        <v>12228</v>
      </c>
      <c r="C19245" s="1" t="s">
        <v>161</v>
      </c>
      <c r="D19245">
        <v>2020</v>
      </c>
      <c r="E19245">
        <v>325708</v>
      </c>
    </row>
    <row r="19246" spans="1:5" x14ac:dyDescent="0.35">
      <c r="A19246" s="1" t="s">
        <v>12256</v>
      </c>
      <c r="B19246" s="1" t="s">
        <v>12257</v>
      </c>
      <c r="C19246" s="1" t="s">
        <v>161</v>
      </c>
      <c r="D19246">
        <v>2020</v>
      </c>
      <c r="E19246">
        <v>511041</v>
      </c>
    </row>
    <row r="19247" spans="1:5" x14ac:dyDescent="0.35">
      <c r="A19247" s="1" t="s">
        <v>12288</v>
      </c>
      <c r="B19247" s="1" t="s">
        <v>12289</v>
      </c>
      <c r="C19247" s="1" t="s">
        <v>161</v>
      </c>
      <c r="D19247">
        <v>2020</v>
      </c>
      <c r="E19247">
        <v>375060</v>
      </c>
    </row>
    <row r="19248" spans="1:5" x14ac:dyDescent="0.35">
      <c r="A19248" s="1" t="s">
        <v>12356</v>
      </c>
      <c r="B19248" s="1" t="s">
        <v>12357</v>
      </c>
      <c r="C19248" s="1" t="s">
        <v>161</v>
      </c>
      <c r="D19248">
        <v>2020</v>
      </c>
      <c r="E19248">
        <v>238267</v>
      </c>
    </row>
    <row r="19249" spans="1:5" x14ac:dyDescent="0.35">
      <c r="A19249" s="1" t="s">
        <v>12401</v>
      </c>
      <c r="B19249" s="1" t="s">
        <v>12402</v>
      </c>
      <c r="C19249" s="1" t="s">
        <v>161</v>
      </c>
      <c r="D19249">
        <v>2020</v>
      </c>
      <c r="E19249">
        <v>296747</v>
      </c>
    </row>
    <row r="19250" spans="1:5" x14ac:dyDescent="0.35">
      <c r="A19250" s="1" t="s">
        <v>12426</v>
      </c>
      <c r="B19250" s="1" t="s">
        <v>12427</v>
      </c>
      <c r="C19250" s="1" t="s">
        <v>161</v>
      </c>
      <c r="D19250">
        <v>2020</v>
      </c>
      <c r="E19250">
        <v>397922</v>
      </c>
    </row>
    <row r="19251" spans="1:5" x14ac:dyDescent="0.35">
      <c r="A19251" s="1" t="s">
        <v>12467</v>
      </c>
      <c r="B19251" s="1" t="s">
        <v>12468</v>
      </c>
      <c r="C19251" s="1" t="s">
        <v>161</v>
      </c>
      <c r="D19251">
        <v>2020</v>
      </c>
      <c r="E19251">
        <v>319927</v>
      </c>
    </row>
    <row r="19252" spans="1:5" x14ac:dyDescent="0.35">
      <c r="A19252" s="1" t="s">
        <v>12487</v>
      </c>
      <c r="B19252" s="1" t="s">
        <v>12488</v>
      </c>
      <c r="C19252" s="1" t="s">
        <v>161</v>
      </c>
      <c r="D19252">
        <v>2020</v>
      </c>
      <c r="E19252">
        <v>353389</v>
      </c>
    </row>
    <row r="19253" spans="1:5" x14ac:dyDescent="0.35">
      <c r="A19253" s="1" t="s">
        <v>12513</v>
      </c>
      <c r="B19253" s="1" t="s">
        <v>12514</v>
      </c>
      <c r="C19253" s="1" t="s">
        <v>161</v>
      </c>
      <c r="D19253">
        <v>2020</v>
      </c>
      <c r="E19253">
        <v>382889</v>
      </c>
    </row>
    <row r="19254" spans="1:5" x14ac:dyDescent="0.35">
      <c r="A19254" s="1" t="s">
        <v>12591</v>
      </c>
      <c r="B19254" s="1" t="s">
        <v>12592</v>
      </c>
      <c r="C19254" s="1" t="s">
        <v>161</v>
      </c>
      <c r="D19254">
        <v>2020</v>
      </c>
      <c r="E19254">
        <v>315668</v>
      </c>
    </row>
    <row r="19255" spans="1:5" x14ac:dyDescent="0.35">
      <c r="A19255" s="1" t="s">
        <v>12620</v>
      </c>
      <c r="B19255" s="1" t="s">
        <v>12621</v>
      </c>
      <c r="C19255" s="1" t="s">
        <v>161</v>
      </c>
      <c r="D19255">
        <v>2020</v>
      </c>
      <c r="E19255">
        <v>338800</v>
      </c>
    </row>
    <row r="19256" spans="1:5" x14ac:dyDescent="0.35">
      <c r="A19256" s="1" t="s">
        <v>12637</v>
      </c>
      <c r="B19256" s="1" t="s">
        <v>12638</v>
      </c>
      <c r="C19256" s="1" t="s">
        <v>161</v>
      </c>
      <c r="D19256">
        <v>2020</v>
      </c>
      <c r="E19256">
        <v>459745</v>
      </c>
    </row>
    <row r="19257" spans="1:5" x14ac:dyDescent="0.35">
      <c r="A19257" s="1" t="s">
        <v>12695</v>
      </c>
      <c r="B19257" s="1" t="s">
        <v>12696</v>
      </c>
      <c r="C19257" s="1" t="s">
        <v>161</v>
      </c>
      <c r="D19257">
        <v>2020</v>
      </c>
      <c r="E19257">
        <v>315736</v>
      </c>
    </row>
    <row r="19258" spans="1:5" x14ac:dyDescent="0.35">
      <c r="A19258" s="1" t="s">
        <v>12719</v>
      </c>
      <c r="B19258" s="1" t="s">
        <v>12720</v>
      </c>
      <c r="C19258" s="1" t="s">
        <v>161</v>
      </c>
      <c r="D19258">
        <v>2020</v>
      </c>
      <c r="E19258">
        <v>473200</v>
      </c>
    </row>
    <row r="19259" spans="1:5" x14ac:dyDescent="0.35">
      <c r="A19259" s="1" t="s">
        <v>12757</v>
      </c>
      <c r="B19259" s="1" t="s">
        <v>12758</v>
      </c>
      <c r="C19259" s="1" t="s">
        <v>161</v>
      </c>
      <c r="D19259">
        <v>2020</v>
      </c>
      <c r="E19259">
        <v>261508</v>
      </c>
    </row>
    <row r="19260" spans="1:5" x14ac:dyDescent="0.35">
      <c r="A19260" s="1" t="s">
        <v>12825</v>
      </c>
      <c r="B19260" s="1" t="s">
        <v>12826</v>
      </c>
      <c r="C19260" s="1" t="s">
        <v>161</v>
      </c>
      <c r="D19260">
        <v>2020</v>
      </c>
      <c r="E19260">
        <v>313313</v>
      </c>
    </row>
    <row r="19261" spans="1:5" x14ac:dyDescent="0.35">
      <c r="A19261" s="1" t="s">
        <v>12854</v>
      </c>
      <c r="B19261" s="1" t="s">
        <v>12855</v>
      </c>
      <c r="C19261" s="1" t="s">
        <v>161</v>
      </c>
      <c r="D19261">
        <v>2020</v>
      </c>
      <c r="E19261">
        <v>403878</v>
      </c>
    </row>
    <row r="19262" spans="1:5" x14ac:dyDescent="0.35">
      <c r="A19262" s="1" t="s">
        <v>12906</v>
      </c>
      <c r="B19262" s="1" t="s">
        <v>12907</v>
      </c>
      <c r="C19262" s="1" t="s">
        <v>161</v>
      </c>
      <c r="D19262">
        <v>2020</v>
      </c>
      <c r="E19262">
        <v>357105</v>
      </c>
    </row>
    <row r="19263" spans="1:5" x14ac:dyDescent="0.35">
      <c r="A19263" s="1" t="s">
        <v>12925</v>
      </c>
      <c r="B19263" s="1" t="s">
        <v>12926</v>
      </c>
      <c r="C19263" s="1" t="s">
        <v>161</v>
      </c>
      <c r="D19263">
        <v>2020</v>
      </c>
      <c r="E19263">
        <v>324757</v>
      </c>
    </row>
    <row r="19264" spans="1:5" x14ac:dyDescent="0.35">
      <c r="A19264" s="1" t="s">
        <v>12947</v>
      </c>
      <c r="B19264" s="1" t="s">
        <v>12948</v>
      </c>
      <c r="C19264" s="1" t="s">
        <v>161</v>
      </c>
      <c r="D19264">
        <v>2020</v>
      </c>
      <c r="E19264">
        <v>265915</v>
      </c>
    </row>
    <row r="19265" spans="1:5" x14ac:dyDescent="0.35">
      <c r="A19265" s="1" t="s">
        <v>12973</v>
      </c>
      <c r="B19265" s="1" t="s">
        <v>12974</v>
      </c>
      <c r="C19265" s="1" t="s">
        <v>161</v>
      </c>
      <c r="D19265">
        <v>2020</v>
      </c>
      <c r="E19265">
        <v>271612</v>
      </c>
    </row>
    <row r="19266" spans="1:5" x14ac:dyDescent="0.35">
      <c r="A19266" s="1" t="s">
        <v>13005</v>
      </c>
      <c r="B19266" s="1" t="s">
        <v>13006</v>
      </c>
      <c r="C19266" s="1" t="s">
        <v>161</v>
      </c>
      <c r="D19266">
        <v>2020</v>
      </c>
      <c r="E19266">
        <v>270144</v>
      </c>
    </row>
    <row r="19267" spans="1:5" x14ac:dyDescent="0.35">
      <c r="A19267" s="1" t="s">
        <v>13032</v>
      </c>
      <c r="B19267" s="1" t="s">
        <v>13033</v>
      </c>
      <c r="C19267" s="1" t="s">
        <v>161</v>
      </c>
      <c r="D19267">
        <v>2020</v>
      </c>
      <c r="E19267">
        <v>315874</v>
      </c>
    </row>
    <row r="19268" spans="1:5" x14ac:dyDescent="0.35">
      <c r="A19268" s="1" t="s">
        <v>35</v>
      </c>
      <c r="B19268" s="1" t="s">
        <v>36</v>
      </c>
      <c r="C19268" s="1" t="s">
        <v>164</v>
      </c>
      <c r="D19268">
        <v>2021</v>
      </c>
    </row>
    <row r="19269" spans="1:5" x14ac:dyDescent="0.35">
      <c r="A19269" s="1" t="s">
        <v>307</v>
      </c>
      <c r="B19269" s="1" t="s">
        <v>308</v>
      </c>
      <c r="C19269" s="1" t="s">
        <v>164</v>
      </c>
      <c r="D19269">
        <v>2021</v>
      </c>
    </row>
    <row r="19270" spans="1:5" x14ac:dyDescent="0.35">
      <c r="A19270" s="1" t="s">
        <v>379</v>
      </c>
      <c r="B19270" s="1" t="s">
        <v>380</v>
      </c>
      <c r="C19270" s="1" t="s">
        <v>164</v>
      </c>
      <c r="D19270">
        <v>2021</v>
      </c>
    </row>
    <row r="19271" spans="1:5" x14ac:dyDescent="0.35">
      <c r="A19271" s="1" t="s">
        <v>44</v>
      </c>
      <c r="B19271" s="1" t="s">
        <v>45</v>
      </c>
      <c r="C19271" s="1" t="s">
        <v>164</v>
      </c>
      <c r="D19271">
        <v>2021</v>
      </c>
    </row>
    <row r="19272" spans="1:5" x14ac:dyDescent="0.35">
      <c r="A19272" s="1" t="s">
        <v>548</v>
      </c>
      <c r="B19272" s="1" t="s">
        <v>549</v>
      </c>
      <c r="C19272" s="1" t="s">
        <v>164</v>
      </c>
      <c r="D19272">
        <v>2021</v>
      </c>
    </row>
    <row r="19273" spans="1:5" x14ac:dyDescent="0.35">
      <c r="A19273" s="1" t="s">
        <v>624</v>
      </c>
      <c r="B19273" s="1" t="s">
        <v>625</v>
      </c>
      <c r="C19273" s="1" t="s">
        <v>164</v>
      </c>
      <c r="D19273">
        <v>2021</v>
      </c>
    </row>
    <row r="19274" spans="1:5" x14ac:dyDescent="0.35">
      <c r="A19274" s="1" t="s">
        <v>767</v>
      </c>
      <c r="B19274" s="1" t="s">
        <v>768</v>
      </c>
      <c r="C19274" s="1" t="s">
        <v>164</v>
      </c>
      <c r="D19274">
        <v>2021</v>
      </c>
    </row>
    <row r="19275" spans="1:5" x14ac:dyDescent="0.35">
      <c r="A19275" s="1" t="s">
        <v>832</v>
      </c>
      <c r="B19275" s="1" t="s">
        <v>833</v>
      </c>
      <c r="C19275" s="1" t="s">
        <v>164</v>
      </c>
      <c r="D19275">
        <v>2021</v>
      </c>
    </row>
    <row r="19276" spans="1:5" x14ac:dyDescent="0.35">
      <c r="A19276" s="1" t="s">
        <v>856</v>
      </c>
      <c r="B19276" s="1" t="s">
        <v>857</v>
      </c>
      <c r="C19276" s="1" t="s">
        <v>164</v>
      </c>
      <c r="D19276">
        <v>2021</v>
      </c>
    </row>
    <row r="19277" spans="1:5" x14ac:dyDescent="0.35">
      <c r="A19277" s="1" t="s">
        <v>912</v>
      </c>
      <c r="B19277" s="1" t="s">
        <v>913</v>
      </c>
      <c r="C19277" s="1" t="s">
        <v>164</v>
      </c>
      <c r="D19277">
        <v>2021</v>
      </c>
    </row>
    <row r="19278" spans="1:5" x14ac:dyDescent="0.35">
      <c r="A19278" s="1" t="s">
        <v>974</v>
      </c>
      <c r="B19278" s="1" t="s">
        <v>975</v>
      </c>
      <c r="C19278" s="1" t="s">
        <v>164</v>
      </c>
      <c r="D19278">
        <v>2021</v>
      </c>
    </row>
    <row r="19279" spans="1:5" x14ac:dyDescent="0.35">
      <c r="A19279" s="1" t="s">
        <v>358</v>
      </c>
      <c r="B19279" s="1" t="s">
        <v>359</v>
      </c>
      <c r="C19279" s="1" t="s">
        <v>164</v>
      </c>
      <c r="D19279">
        <v>2021</v>
      </c>
    </row>
    <row r="19280" spans="1:5" x14ac:dyDescent="0.35">
      <c r="A19280" s="1" t="s">
        <v>1083</v>
      </c>
      <c r="B19280" s="1" t="s">
        <v>1084</v>
      </c>
      <c r="C19280" s="1" t="s">
        <v>164</v>
      </c>
      <c r="D19280">
        <v>2021</v>
      </c>
    </row>
    <row r="19281" spans="1:4" x14ac:dyDescent="0.35">
      <c r="A19281" s="1" t="s">
        <v>1111</v>
      </c>
      <c r="B19281" s="1" t="s">
        <v>1112</v>
      </c>
      <c r="C19281" s="1" t="s">
        <v>164</v>
      </c>
      <c r="D19281">
        <v>2021</v>
      </c>
    </row>
    <row r="19282" spans="1:4" x14ac:dyDescent="0.35">
      <c r="A19282" s="1" t="s">
        <v>361</v>
      </c>
      <c r="B19282" s="1" t="s">
        <v>362</v>
      </c>
      <c r="C19282" s="1" t="s">
        <v>164</v>
      </c>
      <c r="D19282">
        <v>2021</v>
      </c>
    </row>
    <row r="19283" spans="1:4" x14ac:dyDescent="0.35">
      <c r="A19283" s="1" t="s">
        <v>382</v>
      </c>
      <c r="B19283" s="1" t="s">
        <v>383</v>
      </c>
      <c r="C19283" s="1" t="s">
        <v>164</v>
      </c>
      <c r="D19283">
        <v>2021</v>
      </c>
    </row>
    <row r="19284" spans="1:4" x14ac:dyDescent="0.35">
      <c r="A19284" s="1" t="s">
        <v>1214</v>
      </c>
      <c r="B19284" s="1" t="s">
        <v>1215</v>
      </c>
      <c r="C19284" s="1" t="s">
        <v>164</v>
      </c>
      <c r="D19284">
        <v>2021</v>
      </c>
    </row>
    <row r="19285" spans="1:4" x14ac:dyDescent="0.35">
      <c r="A19285" s="1" t="s">
        <v>1242</v>
      </c>
      <c r="B19285" s="1" t="s">
        <v>1243</v>
      </c>
      <c r="C19285" s="1" t="s">
        <v>164</v>
      </c>
      <c r="D19285">
        <v>2021</v>
      </c>
    </row>
    <row r="19286" spans="1:4" x14ac:dyDescent="0.35">
      <c r="A19286" s="1" t="s">
        <v>1352</v>
      </c>
      <c r="B19286" s="1" t="s">
        <v>1353</v>
      </c>
      <c r="C19286" s="1" t="s">
        <v>164</v>
      </c>
      <c r="D19286">
        <v>2021</v>
      </c>
    </row>
    <row r="19287" spans="1:4" x14ac:dyDescent="0.35">
      <c r="A19287" s="1" t="s">
        <v>1375</v>
      </c>
      <c r="B19287" s="1" t="s">
        <v>1376</v>
      </c>
      <c r="C19287" s="1" t="s">
        <v>164</v>
      </c>
      <c r="D19287">
        <v>2021</v>
      </c>
    </row>
    <row r="19288" spans="1:4" x14ac:dyDescent="0.35">
      <c r="A19288" s="1" t="s">
        <v>1463</v>
      </c>
      <c r="B19288" s="1" t="s">
        <v>1464</v>
      </c>
      <c r="C19288" s="1" t="s">
        <v>164</v>
      </c>
      <c r="D19288">
        <v>2021</v>
      </c>
    </row>
    <row r="19289" spans="1:4" x14ac:dyDescent="0.35">
      <c r="A19289" s="1" t="s">
        <v>1545</v>
      </c>
      <c r="B19289" s="1" t="s">
        <v>1546</v>
      </c>
      <c r="C19289" s="1" t="s">
        <v>164</v>
      </c>
      <c r="D19289">
        <v>2021</v>
      </c>
    </row>
    <row r="19290" spans="1:4" x14ac:dyDescent="0.35">
      <c r="A19290" s="1" t="s">
        <v>521</v>
      </c>
      <c r="B19290" s="1" t="s">
        <v>522</v>
      </c>
      <c r="C19290" s="1" t="s">
        <v>164</v>
      </c>
      <c r="D19290">
        <v>2021</v>
      </c>
    </row>
    <row r="19291" spans="1:4" x14ac:dyDescent="0.35">
      <c r="A19291" s="1" t="s">
        <v>1632</v>
      </c>
      <c r="B19291" s="1" t="s">
        <v>1633</v>
      </c>
      <c r="C19291" s="1" t="s">
        <v>164</v>
      </c>
      <c r="D19291">
        <v>2021</v>
      </c>
    </row>
    <row r="19292" spans="1:4" x14ac:dyDescent="0.35">
      <c r="A19292" s="1" t="s">
        <v>1734</v>
      </c>
      <c r="B19292" s="1" t="s">
        <v>1735</v>
      </c>
      <c r="C19292" s="1" t="s">
        <v>164</v>
      </c>
      <c r="D19292">
        <v>2021</v>
      </c>
    </row>
    <row r="19293" spans="1:4" x14ac:dyDescent="0.35">
      <c r="A19293" s="1" t="s">
        <v>1760</v>
      </c>
      <c r="B19293" s="1" t="s">
        <v>1761</v>
      </c>
      <c r="C19293" s="1" t="s">
        <v>164</v>
      </c>
      <c r="D19293">
        <v>2021</v>
      </c>
    </row>
    <row r="19294" spans="1:4" x14ac:dyDescent="0.35">
      <c r="A19294" s="1" t="s">
        <v>616</v>
      </c>
      <c r="B19294" s="1" t="s">
        <v>617</v>
      </c>
      <c r="C19294" s="1" t="s">
        <v>164</v>
      </c>
      <c r="D19294">
        <v>2021</v>
      </c>
    </row>
    <row r="19295" spans="1:4" x14ac:dyDescent="0.35">
      <c r="A19295" s="1" t="s">
        <v>1804</v>
      </c>
      <c r="B19295" s="1" t="s">
        <v>1805</v>
      </c>
      <c r="C19295" s="1" t="s">
        <v>164</v>
      </c>
      <c r="D19295">
        <v>2021</v>
      </c>
    </row>
    <row r="19296" spans="1:4" x14ac:dyDescent="0.35">
      <c r="A19296" s="1" t="s">
        <v>1828</v>
      </c>
      <c r="B19296" s="1" t="s">
        <v>1829</v>
      </c>
      <c r="C19296" s="1" t="s">
        <v>164</v>
      </c>
      <c r="D19296">
        <v>2021</v>
      </c>
    </row>
    <row r="19297" spans="1:4" x14ac:dyDescent="0.35">
      <c r="A19297" s="1" t="s">
        <v>659</v>
      </c>
      <c r="B19297" s="1" t="s">
        <v>660</v>
      </c>
      <c r="C19297" s="1" t="s">
        <v>164</v>
      </c>
      <c r="D19297">
        <v>2021</v>
      </c>
    </row>
    <row r="19298" spans="1:4" x14ac:dyDescent="0.35">
      <c r="A19298" s="1" t="s">
        <v>1912</v>
      </c>
      <c r="B19298" s="1" t="s">
        <v>1913</v>
      </c>
      <c r="C19298" s="1" t="s">
        <v>164</v>
      </c>
      <c r="D19298">
        <v>2021</v>
      </c>
    </row>
    <row r="19299" spans="1:4" x14ac:dyDescent="0.35">
      <c r="A19299" s="1" t="s">
        <v>1918</v>
      </c>
      <c r="B19299" s="1" t="s">
        <v>1919</v>
      </c>
      <c r="C19299" s="1" t="s">
        <v>164</v>
      </c>
      <c r="D19299">
        <v>2021</v>
      </c>
    </row>
    <row r="19300" spans="1:4" x14ac:dyDescent="0.35">
      <c r="A19300" s="1" t="s">
        <v>1928</v>
      </c>
      <c r="B19300" s="1" t="s">
        <v>1929</v>
      </c>
      <c r="C19300" s="1" t="s">
        <v>164</v>
      </c>
      <c r="D19300">
        <v>2021</v>
      </c>
    </row>
    <row r="19301" spans="1:4" x14ac:dyDescent="0.35">
      <c r="A19301" s="1" t="s">
        <v>1942</v>
      </c>
      <c r="B19301" s="1" t="s">
        <v>1943</v>
      </c>
      <c r="C19301" s="1" t="s">
        <v>164</v>
      </c>
      <c r="D19301">
        <v>2021</v>
      </c>
    </row>
    <row r="19302" spans="1:4" x14ac:dyDescent="0.35">
      <c r="A19302" s="1" t="s">
        <v>1956</v>
      </c>
      <c r="B19302" s="1" t="s">
        <v>1957</v>
      </c>
      <c r="C19302" s="1" t="s">
        <v>164</v>
      </c>
      <c r="D19302">
        <v>2021</v>
      </c>
    </row>
    <row r="19303" spans="1:4" x14ac:dyDescent="0.35">
      <c r="A19303" s="1" t="s">
        <v>1965</v>
      </c>
      <c r="B19303" s="1" t="s">
        <v>1966</v>
      </c>
      <c r="C19303" s="1" t="s">
        <v>164</v>
      </c>
      <c r="D19303">
        <v>2021</v>
      </c>
    </row>
    <row r="19304" spans="1:4" x14ac:dyDescent="0.35">
      <c r="A19304" s="1" t="s">
        <v>817</v>
      </c>
      <c r="B19304" s="1" t="s">
        <v>818</v>
      </c>
      <c r="C19304" s="1" t="s">
        <v>164</v>
      </c>
      <c r="D19304">
        <v>2021</v>
      </c>
    </row>
    <row r="19305" spans="1:4" x14ac:dyDescent="0.35">
      <c r="A19305" s="1" t="s">
        <v>894</v>
      </c>
      <c r="B19305" s="1" t="s">
        <v>895</v>
      </c>
      <c r="C19305" s="1" t="s">
        <v>164</v>
      </c>
      <c r="D19305">
        <v>2021</v>
      </c>
    </row>
    <row r="19306" spans="1:4" x14ac:dyDescent="0.35">
      <c r="A19306" s="1" t="s">
        <v>939</v>
      </c>
      <c r="B19306" s="1" t="s">
        <v>940</v>
      </c>
      <c r="C19306" s="1" t="s">
        <v>164</v>
      </c>
      <c r="D19306">
        <v>2021</v>
      </c>
    </row>
    <row r="19307" spans="1:4" x14ac:dyDescent="0.35">
      <c r="A19307" s="1" t="s">
        <v>2097</v>
      </c>
      <c r="B19307" s="1" t="s">
        <v>2098</v>
      </c>
      <c r="C19307" s="1" t="s">
        <v>164</v>
      </c>
      <c r="D19307">
        <v>2021</v>
      </c>
    </row>
    <row r="19308" spans="1:4" x14ac:dyDescent="0.35">
      <c r="A19308" s="1" t="s">
        <v>2114</v>
      </c>
      <c r="B19308" s="1" t="s">
        <v>2115</v>
      </c>
      <c r="C19308" s="1" t="s">
        <v>164</v>
      </c>
      <c r="D19308">
        <v>2021</v>
      </c>
    </row>
    <row r="19309" spans="1:4" x14ac:dyDescent="0.35">
      <c r="A19309" s="1" t="s">
        <v>1027</v>
      </c>
      <c r="B19309" s="1" t="s">
        <v>1028</v>
      </c>
      <c r="C19309" s="1" t="s">
        <v>164</v>
      </c>
      <c r="D19309">
        <v>2021</v>
      </c>
    </row>
    <row r="19310" spans="1:4" x14ac:dyDescent="0.35">
      <c r="A19310" s="1" t="s">
        <v>1048</v>
      </c>
      <c r="B19310" s="1" t="s">
        <v>1049</v>
      </c>
      <c r="C19310" s="1" t="s">
        <v>164</v>
      </c>
      <c r="D19310">
        <v>2021</v>
      </c>
    </row>
    <row r="19311" spans="1:4" x14ac:dyDescent="0.35">
      <c r="A19311" s="1" t="s">
        <v>1105</v>
      </c>
      <c r="B19311" s="1" t="s">
        <v>1106</v>
      </c>
      <c r="C19311" s="1" t="s">
        <v>164</v>
      </c>
      <c r="D19311">
        <v>2021</v>
      </c>
    </row>
    <row r="19312" spans="1:4" x14ac:dyDescent="0.35">
      <c r="A19312" s="1" t="s">
        <v>1120</v>
      </c>
      <c r="B19312" s="1" t="s">
        <v>1121</v>
      </c>
      <c r="C19312" s="1" t="s">
        <v>164</v>
      </c>
      <c r="D19312">
        <v>2021</v>
      </c>
    </row>
    <row r="19313" spans="1:4" x14ac:dyDescent="0.35">
      <c r="A19313" s="1" t="s">
        <v>2213</v>
      </c>
      <c r="B19313" s="1" t="s">
        <v>2214</v>
      </c>
      <c r="C19313" s="1" t="s">
        <v>164</v>
      </c>
      <c r="D19313">
        <v>2021</v>
      </c>
    </row>
    <row r="19314" spans="1:4" x14ac:dyDescent="0.35">
      <c r="A19314" s="1" t="s">
        <v>2224</v>
      </c>
      <c r="B19314" s="1" t="s">
        <v>2225</v>
      </c>
      <c r="C19314" s="1" t="s">
        <v>164</v>
      </c>
      <c r="D19314">
        <v>2021</v>
      </c>
    </row>
    <row r="19315" spans="1:4" x14ac:dyDescent="0.35">
      <c r="A19315" s="1" t="s">
        <v>2241</v>
      </c>
      <c r="B19315" s="1" t="s">
        <v>2242</v>
      </c>
      <c r="C19315" s="1" t="s">
        <v>164</v>
      </c>
      <c r="D19315">
        <v>2021</v>
      </c>
    </row>
    <row r="19316" spans="1:4" x14ac:dyDescent="0.35">
      <c r="A19316" s="1" t="s">
        <v>1209</v>
      </c>
      <c r="B19316" s="1" t="s">
        <v>1210</v>
      </c>
      <c r="C19316" s="1" t="s">
        <v>164</v>
      </c>
      <c r="D19316">
        <v>2021</v>
      </c>
    </row>
    <row r="19317" spans="1:4" x14ac:dyDescent="0.35">
      <c r="A19317" s="1" t="s">
        <v>2320</v>
      </c>
      <c r="B19317" s="1" t="s">
        <v>2321</v>
      </c>
      <c r="C19317" s="1" t="s">
        <v>164</v>
      </c>
      <c r="D19317">
        <v>2021</v>
      </c>
    </row>
    <row r="19318" spans="1:4" x14ac:dyDescent="0.35">
      <c r="A19318" s="1" t="s">
        <v>2341</v>
      </c>
      <c r="B19318" s="1" t="s">
        <v>2342</v>
      </c>
      <c r="C19318" s="1" t="s">
        <v>164</v>
      </c>
      <c r="D19318">
        <v>2021</v>
      </c>
    </row>
    <row r="19319" spans="1:4" x14ac:dyDescent="0.35">
      <c r="A19319" s="1" t="s">
        <v>1292</v>
      </c>
      <c r="B19319" s="1" t="s">
        <v>1293</v>
      </c>
      <c r="C19319" s="1" t="s">
        <v>164</v>
      </c>
      <c r="D19319">
        <v>2021</v>
      </c>
    </row>
    <row r="19320" spans="1:4" x14ac:dyDescent="0.35">
      <c r="A19320" s="1" t="s">
        <v>2378</v>
      </c>
      <c r="B19320" s="1" t="s">
        <v>2379</v>
      </c>
      <c r="C19320" s="1" t="s">
        <v>164</v>
      </c>
      <c r="D19320">
        <v>2021</v>
      </c>
    </row>
    <row r="19321" spans="1:4" x14ac:dyDescent="0.35">
      <c r="A19321" s="1" t="s">
        <v>2391</v>
      </c>
      <c r="B19321" s="1" t="s">
        <v>2392</v>
      </c>
      <c r="C19321" s="1" t="s">
        <v>164</v>
      </c>
      <c r="D19321">
        <v>2021</v>
      </c>
    </row>
    <row r="19322" spans="1:4" x14ac:dyDescent="0.35">
      <c r="A19322" s="1" t="s">
        <v>2395</v>
      </c>
      <c r="B19322" s="1" t="s">
        <v>2396</v>
      </c>
      <c r="C19322" s="1" t="s">
        <v>164</v>
      </c>
      <c r="D19322">
        <v>2021</v>
      </c>
    </row>
    <row r="19323" spans="1:4" x14ac:dyDescent="0.35">
      <c r="A19323" s="1" t="s">
        <v>2428</v>
      </c>
      <c r="B19323" s="1" t="s">
        <v>2429</v>
      </c>
      <c r="C19323" s="1" t="s">
        <v>164</v>
      </c>
      <c r="D19323">
        <v>2021</v>
      </c>
    </row>
    <row r="19324" spans="1:4" x14ac:dyDescent="0.35">
      <c r="A19324" s="1" t="s">
        <v>1474</v>
      </c>
      <c r="B19324" s="1" t="s">
        <v>1475</v>
      </c>
      <c r="C19324" s="1" t="s">
        <v>164</v>
      </c>
      <c r="D19324">
        <v>2021</v>
      </c>
    </row>
    <row r="19325" spans="1:4" x14ac:dyDescent="0.35">
      <c r="A19325" s="1" t="s">
        <v>2523</v>
      </c>
      <c r="B19325" s="1" t="s">
        <v>2524</v>
      </c>
      <c r="C19325" s="1" t="s">
        <v>164</v>
      </c>
      <c r="D19325">
        <v>2021</v>
      </c>
    </row>
    <row r="19326" spans="1:4" x14ac:dyDescent="0.35">
      <c r="A19326" s="1" t="s">
        <v>2542</v>
      </c>
      <c r="B19326" s="1" t="s">
        <v>2543</v>
      </c>
      <c r="C19326" s="1" t="s">
        <v>164</v>
      </c>
      <c r="D19326">
        <v>2021</v>
      </c>
    </row>
    <row r="19327" spans="1:4" x14ac:dyDescent="0.35">
      <c r="A19327" s="1" t="s">
        <v>1595</v>
      </c>
      <c r="B19327" s="1" t="s">
        <v>1596</v>
      </c>
      <c r="C19327" s="1" t="s">
        <v>164</v>
      </c>
      <c r="D19327">
        <v>2021</v>
      </c>
    </row>
    <row r="19328" spans="1:4" x14ac:dyDescent="0.35">
      <c r="A19328" s="1" t="s">
        <v>2598</v>
      </c>
      <c r="B19328" s="1" t="s">
        <v>2599</v>
      </c>
      <c r="C19328" s="1" t="s">
        <v>164</v>
      </c>
      <c r="D19328">
        <v>2021</v>
      </c>
    </row>
    <row r="19329" spans="1:4" x14ac:dyDescent="0.35">
      <c r="A19329" s="1" t="s">
        <v>2617</v>
      </c>
      <c r="B19329" s="1" t="s">
        <v>2618</v>
      </c>
      <c r="C19329" s="1" t="s">
        <v>164</v>
      </c>
      <c r="D19329">
        <v>2021</v>
      </c>
    </row>
    <row r="19330" spans="1:4" x14ac:dyDescent="0.35">
      <c r="A19330" s="1" t="s">
        <v>1722</v>
      </c>
      <c r="B19330" s="1" t="s">
        <v>1723</v>
      </c>
      <c r="C19330" s="1" t="s">
        <v>164</v>
      </c>
      <c r="D19330">
        <v>2021</v>
      </c>
    </row>
    <row r="19331" spans="1:4" x14ac:dyDescent="0.35">
      <c r="A19331" s="1" t="s">
        <v>2664</v>
      </c>
      <c r="B19331" s="1" t="s">
        <v>2665</v>
      </c>
      <c r="C19331" s="1" t="s">
        <v>164</v>
      </c>
      <c r="D19331">
        <v>2021</v>
      </c>
    </row>
    <row r="19332" spans="1:4" x14ac:dyDescent="0.35">
      <c r="A19332" s="1" t="s">
        <v>2704</v>
      </c>
      <c r="B19332" s="1" t="s">
        <v>2705</v>
      </c>
      <c r="C19332" s="1" t="s">
        <v>164</v>
      </c>
      <c r="D19332">
        <v>2021</v>
      </c>
    </row>
    <row r="19333" spans="1:4" x14ac:dyDescent="0.35">
      <c r="A19333" s="1" t="s">
        <v>2731</v>
      </c>
      <c r="B19333" s="1" t="s">
        <v>2732</v>
      </c>
      <c r="C19333" s="1" t="s">
        <v>164</v>
      </c>
      <c r="D19333">
        <v>2021</v>
      </c>
    </row>
    <row r="19334" spans="1:4" x14ac:dyDescent="0.35">
      <c r="A19334" s="1" t="s">
        <v>2739</v>
      </c>
      <c r="B19334" s="1" t="s">
        <v>2740</v>
      </c>
      <c r="C19334" s="1" t="s">
        <v>164</v>
      </c>
      <c r="D19334">
        <v>2021</v>
      </c>
    </row>
    <row r="19335" spans="1:4" x14ac:dyDescent="0.35">
      <c r="A19335" s="1" t="s">
        <v>2745</v>
      </c>
      <c r="B19335" s="1" t="s">
        <v>2746</v>
      </c>
      <c r="C19335" s="1" t="s">
        <v>164</v>
      </c>
      <c r="D19335">
        <v>2021</v>
      </c>
    </row>
    <row r="19336" spans="1:4" x14ac:dyDescent="0.35">
      <c r="A19336" s="1" t="s">
        <v>2749</v>
      </c>
      <c r="B19336" s="1" t="s">
        <v>2750</v>
      </c>
      <c r="C19336" s="1" t="s">
        <v>164</v>
      </c>
      <c r="D19336">
        <v>2021</v>
      </c>
    </row>
    <row r="19337" spans="1:4" x14ac:dyDescent="0.35">
      <c r="A19337" s="1" t="s">
        <v>2761</v>
      </c>
      <c r="B19337" s="1" t="s">
        <v>2762</v>
      </c>
      <c r="C19337" s="1" t="s">
        <v>164</v>
      </c>
      <c r="D19337">
        <v>2021</v>
      </c>
    </row>
    <row r="19338" spans="1:4" x14ac:dyDescent="0.35">
      <c r="A19338" s="1" t="s">
        <v>2765</v>
      </c>
      <c r="B19338" s="1" t="s">
        <v>2766</v>
      </c>
      <c r="C19338" s="1" t="s">
        <v>164</v>
      </c>
      <c r="D19338">
        <v>2021</v>
      </c>
    </row>
    <row r="19339" spans="1:4" x14ac:dyDescent="0.35">
      <c r="A19339" s="1" t="s">
        <v>2777</v>
      </c>
      <c r="B19339" s="1" t="s">
        <v>2778</v>
      </c>
      <c r="C19339" s="1" t="s">
        <v>164</v>
      </c>
      <c r="D19339">
        <v>2021</v>
      </c>
    </row>
    <row r="19340" spans="1:4" x14ac:dyDescent="0.35">
      <c r="A19340" s="1" t="s">
        <v>2797</v>
      </c>
      <c r="B19340" s="1" t="s">
        <v>2798</v>
      </c>
      <c r="C19340" s="1" t="s">
        <v>164</v>
      </c>
      <c r="D19340">
        <v>2021</v>
      </c>
    </row>
    <row r="19341" spans="1:4" x14ac:dyDescent="0.35">
      <c r="A19341" s="1" t="s">
        <v>2864</v>
      </c>
      <c r="B19341" s="1" t="s">
        <v>2865</v>
      </c>
      <c r="C19341" s="1" t="s">
        <v>164</v>
      </c>
      <c r="D19341">
        <v>2021</v>
      </c>
    </row>
    <row r="19342" spans="1:4" x14ac:dyDescent="0.35">
      <c r="A19342" s="1" t="s">
        <v>2896</v>
      </c>
      <c r="B19342" s="1" t="s">
        <v>2897</v>
      </c>
      <c r="C19342" s="1" t="s">
        <v>164</v>
      </c>
      <c r="D19342">
        <v>2021</v>
      </c>
    </row>
    <row r="19343" spans="1:4" x14ac:dyDescent="0.35">
      <c r="A19343" s="1" t="s">
        <v>2919</v>
      </c>
      <c r="B19343" s="1" t="s">
        <v>2920</v>
      </c>
      <c r="C19343" s="1" t="s">
        <v>164</v>
      </c>
      <c r="D19343">
        <v>2021</v>
      </c>
    </row>
    <row r="19344" spans="1:4" x14ac:dyDescent="0.35">
      <c r="A19344" s="1" t="s">
        <v>2988</v>
      </c>
      <c r="B19344" s="1" t="s">
        <v>2989</v>
      </c>
      <c r="C19344" s="1" t="s">
        <v>164</v>
      </c>
      <c r="D19344">
        <v>2021</v>
      </c>
    </row>
    <row r="19345" spans="1:4" x14ac:dyDescent="0.35">
      <c r="A19345" s="1" t="s">
        <v>3054</v>
      </c>
      <c r="B19345" s="1" t="s">
        <v>3055</v>
      </c>
      <c r="C19345" s="1" t="s">
        <v>164</v>
      </c>
      <c r="D19345">
        <v>2021</v>
      </c>
    </row>
    <row r="19346" spans="1:4" x14ac:dyDescent="0.35">
      <c r="A19346" s="1" t="s">
        <v>3085</v>
      </c>
      <c r="B19346" s="1" t="s">
        <v>3086</v>
      </c>
      <c r="C19346" s="1" t="s">
        <v>164</v>
      </c>
      <c r="D19346">
        <v>2021</v>
      </c>
    </row>
    <row r="19347" spans="1:4" x14ac:dyDescent="0.35">
      <c r="A19347" s="1" t="s">
        <v>3114</v>
      </c>
      <c r="B19347" s="1" t="s">
        <v>3115</v>
      </c>
      <c r="C19347" s="1" t="s">
        <v>164</v>
      </c>
      <c r="D19347">
        <v>2021</v>
      </c>
    </row>
    <row r="19348" spans="1:4" x14ac:dyDescent="0.35">
      <c r="A19348" s="1" t="s">
        <v>3117</v>
      </c>
      <c r="B19348" s="1" t="s">
        <v>3118</v>
      </c>
      <c r="C19348" s="1" t="s">
        <v>164</v>
      </c>
      <c r="D19348">
        <v>2021</v>
      </c>
    </row>
    <row r="19349" spans="1:4" x14ac:dyDescent="0.35">
      <c r="A19349" s="1" t="s">
        <v>3121</v>
      </c>
      <c r="B19349" s="1" t="s">
        <v>3122</v>
      </c>
      <c r="C19349" s="1" t="s">
        <v>164</v>
      </c>
      <c r="D19349">
        <v>2021</v>
      </c>
    </row>
    <row r="19350" spans="1:4" x14ac:dyDescent="0.35">
      <c r="A19350" s="1" t="s">
        <v>3126</v>
      </c>
      <c r="B19350" s="1" t="s">
        <v>3127</v>
      </c>
      <c r="C19350" s="1" t="s">
        <v>164</v>
      </c>
      <c r="D19350">
        <v>2021</v>
      </c>
    </row>
    <row r="19351" spans="1:4" x14ac:dyDescent="0.35">
      <c r="A19351" s="1" t="s">
        <v>3136</v>
      </c>
      <c r="B19351" s="1" t="s">
        <v>3137</v>
      </c>
      <c r="C19351" s="1" t="s">
        <v>164</v>
      </c>
      <c r="D19351">
        <v>2021</v>
      </c>
    </row>
    <row r="19352" spans="1:4" x14ac:dyDescent="0.35">
      <c r="A19352" s="1" t="s">
        <v>3222</v>
      </c>
      <c r="B19352" s="1" t="s">
        <v>3223</v>
      </c>
      <c r="C19352" s="1" t="s">
        <v>164</v>
      </c>
      <c r="D19352">
        <v>2021</v>
      </c>
    </row>
    <row r="19353" spans="1:4" x14ac:dyDescent="0.35">
      <c r="A19353" s="1" t="s">
        <v>3258</v>
      </c>
      <c r="B19353" s="1" t="s">
        <v>3259</v>
      </c>
      <c r="C19353" s="1" t="s">
        <v>164</v>
      </c>
      <c r="D19353">
        <v>2021</v>
      </c>
    </row>
    <row r="19354" spans="1:4" x14ac:dyDescent="0.35">
      <c r="A19354" s="1" t="s">
        <v>3312</v>
      </c>
      <c r="B19354" s="1" t="s">
        <v>3313</v>
      </c>
      <c r="C19354" s="1" t="s">
        <v>164</v>
      </c>
      <c r="D19354">
        <v>2021</v>
      </c>
    </row>
    <row r="19355" spans="1:4" x14ac:dyDescent="0.35">
      <c r="A19355" s="1" t="s">
        <v>3320</v>
      </c>
      <c r="B19355" s="1" t="s">
        <v>3321</v>
      </c>
      <c r="C19355" s="1" t="s">
        <v>164</v>
      </c>
      <c r="D19355">
        <v>2021</v>
      </c>
    </row>
    <row r="19356" spans="1:4" x14ac:dyDescent="0.35">
      <c r="A19356" s="1" t="s">
        <v>3331</v>
      </c>
      <c r="B19356" s="1" t="s">
        <v>3332</v>
      </c>
      <c r="C19356" s="1" t="s">
        <v>164</v>
      </c>
      <c r="D19356">
        <v>2021</v>
      </c>
    </row>
    <row r="19357" spans="1:4" x14ac:dyDescent="0.35">
      <c r="A19357" s="1" t="s">
        <v>3419</v>
      </c>
      <c r="B19357" s="1" t="s">
        <v>3420</v>
      </c>
      <c r="C19357" s="1" t="s">
        <v>164</v>
      </c>
      <c r="D19357">
        <v>2021</v>
      </c>
    </row>
    <row r="19358" spans="1:4" x14ac:dyDescent="0.35">
      <c r="A19358" s="1" t="s">
        <v>3567</v>
      </c>
      <c r="B19358" s="1" t="s">
        <v>3568</v>
      </c>
      <c r="C19358" s="1" t="s">
        <v>164</v>
      </c>
      <c r="D19358">
        <v>2021</v>
      </c>
    </row>
    <row r="19359" spans="1:4" x14ac:dyDescent="0.35">
      <c r="A19359" s="1" t="s">
        <v>3599</v>
      </c>
      <c r="B19359" s="1" t="s">
        <v>3600</v>
      </c>
      <c r="C19359" s="1" t="s">
        <v>164</v>
      </c>
      <c r="D19359">
        <v>2021</v>
      </c>
    </row>
    <row r="19360" spans="1:4" x14ac:dyDescent="0.35">
      <c r="A19360" s="1" t="s">
        <v>3605</v>
      </c>
      <c r="B19360" s="1" t="s">
        <v>3606</v>
      </c>
      <c r="C19360" s="1" t="s">
        <v>164</v>
      </c>
      <c r="D19360">
        <v>2021</v>
      </c>
    </row>
    <row r="19361" spans="1:4" x14ac:dyDescent="0.35">
      <c r="A19361" s="1" t="s">
        <v>3627</v>
      </c>
      <c r="B19361" s="1" t="s">
        <v>3628</v>
      </c>
      <c r="C19361" s="1" t="s">
        <v>164</v>
      </c>
      <c r="D19361">
        <v>2021</v>
      </c>
    </row>
    <row r="19362" spans="1:4" x14ac:dyDescent="0.35">
      <c r="A19362" s="1" t="s">
        <v>3631</v>
      </c>
      <c r="B19362" s="1" t="s">
        <v>3632</v>
      </c>
      <c r="C19362" s="1" t="s">
        <v>164</v>
      </c>
      <c r="D19362">
        <v>2021</v>
      </c>
    </row>
    <row r="19363" spans="1:4" x14ac:dyDescent="0.35">
      <c r="A19363" s="1" t="s">
        <v>3656</v>
      </c>
      <c r="B19363" s="1" t="s">
        <v>3657</v>
      </c>
      <c r="C19363" s="1" t="s">
        <v>164</v>
      </c>
      <c r="D19363">
        <v>2021</v>
      </c>
    </row>
    <row r="19364" spans="1:4" x14ac:dyDescent="0.35">
      <c r="A19364" s="1" t="s">
        <v>3668</v>
      </c>
      <c r="B19364" s="1" t="s">
        <v>3669</v>
      </c>
      <c r="C19364" s="1" t="s">
        <v>164</v>
      </c>
      <c r="D19364">
        <v>2021</v>
      </c>
    </row>
    <row r="19365" spans="1:4" x14ac:dyDescent="0.35">
      <c r="A19365" s="1" t="s">
        <v>3688</v>
      </c>
      <c r="B19365" s="1" t="s">
        <v>3689</v>
      </c>
      <c r="C19365" s="1" t="s">
        <v>164</v>
      </c>
      <c r="D19365">
        <v>2021</v>
      </c>
    </row>
    <row r="19366" spans="1:4" x14ac:dyDescent="0.35">
      <c r="A19366" s="1" t="s">
        <v>3722</v>
      </c>
      <c r="B19366" s="1" t="s">
        <v>3723</v>
      </c>
      <c r="C19366" s="1" t="s">
        <v>164</v>
      </c>
      <c r="D19366">
        <v>2021</v>
      </c>
    </row>
    <row r="19367" spans="1:4" x14ac:dyDescent="0.35">
      <c r="A19367" s="1" t="s">
        <v>3745</v>
      </c>
      <c r="B19367" s="1" t="s">
        <v>3746</v>
      </c>
      <c r="C19367" s="1" t="s">
        <v>164</v>
      </c>
      <c r="D19367">
        <v>2021</v>
      </c>
    </row>
    <row r="19368" spans="1:4" x14ac:dyDescent="0.35">
      <c r="A19368" s="1" t="s">
        <v>3776</v>
      </c>
      <c r="B19368" s="1" t="s">
        <v>3777</v>
      </c>
      <c r="C19368" s="1" t="s">
        <v>164</v>
      </c>
      <c r="D19368">
        <v>2021</v>
      </c>
    </row>
    <row r="19369" spans="1:4" x14ac:dyDescent="0.35">
      <c r="A19369" s="1" t="s">
        <v>3784</v>
      </c>
      <c r="B19369" s="1" t="s">
        <v>3785</v>
      </c>
      <c r="C19369" s="1" t="s">
        <v>164</v>
      </c>
      <c r="D19369">
        <v>2021</v>
      </c>
    </row>
    <row r="19370" spans="1:4" x14ac:dyDescent="0.35">
      <c r="A19370" s="1" t="s">
        <v>3815</v>
      </c>
      <c r="B19370" s="1" t="s">
        <v>3816</v>
      </c>
      <c r="C19370" s="1" t="s">
        <v>164</v>
      </c>
      <c r="D19370">
        <v>2021</v>
      </c>
    </row>
    <row r="19371" spans="1:4" x14ac:dyDescent="0.35">
      <c r="A19371" s="1" t="s">
        <v>3826</v>
      </c>
      <c r="B19371" s="1" t="s">
        <v>3827</v>
      </c>
      <c r="C19371" s="1" t="s">
        <v>164</v>
      </c>
      <c r="D19371">
        <v>2021</v>
      </c>
    </row>
    <row r="19372" spans="1:4" x14ac:dyDescent="0.35">
      <c r="A19372" s="1" t="s">
        <v>3832</v>
      </c>
      <c r="B19372" s="1" t="s">
        <v>3833</v>
      </c>
      <c r="C19372" s="1" t="s">
        <v>164</v>
      </c>
      <c r="D19372">
        <v>2021</v>
      </c>
    </row>
    <row r="19373" spans="1:4" x14ac:dyDescent="0.35">
      <c r="A19373" s="1" t="s">
        <v>3868</v>
      </c>
      <c r="B19373" s="1" t="s">
        <v>3869</v>
      </c>
      <c r="C19373" s="1" t="s">
        <v>164</v>
      </c>
      <c r="D19373">
        <v>2021</v>
      </c>
    </row>
    <row r="19374" spans="1:4" x14ac:dyDescent="0.35">
      <c r="A19374" s="1" t="s">
        <v>3893</v>
      </c>
      <c r="B19374" s="1" t="s">
        <v>3894</v>
      </c>
      <c r="C19374" s="1" t="s">
        <v>164</v>
      </c>
      <c r="D19374">
        <v>2021</v>
      </c>
    </row>
    <row r="19375" spans="1:4" x14ac:dyDescent="0.35">
      <c r="A19375" s="1" t="s">
        <v>3927</v>
      </c>
      <c r="B19375" s="1" t="s">
        <v>3928</v>
      </c>
      <c r="C19375" s="1" t="s">
        <v>164</v>
      </c>
      <c r="D19375">
        <v>2021</v>
      </c>
    </row>
    <row r="19376" spans="1:4" x14ac:dyDescent="0.35">
      <c r="A19376" s="1" t="s">
        <v>4021</v>
      </c>
      <c r="B19376" s="1" t="s">
        <v>4022</v>
      </c>
      <c r="C19376" s="1" t="s">
        <v>164</v>
      </c>
      <c r="D19376">
        <v>2021</v>
      </c>
    </row>
    <row r="19377" spans="1:4" x14ac:dyDescent="0.35">
      <c r="A19377" s="1" t="s">
        <v>4057</v>
      </c>
      <c r="B19377" s="1" t="s">
        <v>4058</v>
      </c>
      <c r="C19377" s="1" t="s">
        <v>164</v>
      </c>
      <c r="D19377">
        <v>2021</v>
      </c>
    </row>
    <row r="19378" spans="1:4" x14ac:dyDescent="0.35">
      <c r="A19378" s="1" t="s">
        <v>4097</v>
      </c>
      <c r="B19378" s="1" t="s">
        <v>4098</v>
      </c>
      <c r="C19378" s="1" t="s">
        <v>164</v>
      </c>
      <c r="D19378">
        <v>2021</v>
      </c>
    </row>
    <row r="19379" spans="1:4" x14ac:dyDescent="0.35">
      <c r="A19379" s="1" t="s">
        <v>4116</v>
      </c>
      <c r="B19379" s="1" t="s">
        <v>4117</v>
      </c>
      <c r="C19379" s="1" t="s">
        <v>164</v>
      </c>
      <c r="D19379">
        <v>2021</v>
      </c>
    </row>
    <row r="19380" spans="1:4" x14ac:dyDescent="0.35">
      <c r="A19380" s="1" t="s">
        <v>4138</v>
      </c>
      <c r="B19380" s="1" t="s">
        <v>4139</v>
      </c>
      <c r="C19380" s="1" t="s">
        <v>164</v>
      </c>
      <c r="D19380">
        <v>2021</v>
      </c>
    </row>
    <row r="19381" spans="1:4" x14ac:dyDescent="0.35">
      <c r="A19381" s="1" t="s">
        <v>4175</v>
      </c>
      <c r="B19381" s="1" t="s">
        <v>4176</v>
      </c>
      <c r="C19381" s="1" t="s">
        <v>164</v>
      </c>
      <c r="D19381">
        <v>2021</v>
      </c>
    </row>
    <row r="19382" spans="1:4" x14ac:dyDescent="0.35">
      <c r="A19382" s="1" t="s">
        <v>4184</v>
      </c>
      <c r="B19382" s="1" t="s">
        <v>4185</v>
      </c>
      <c r="C19382" s="1" t="s">
        <v>164</v>
      </c>
      <c r="D19382">
        <v>2021</v>
      </c>
    </row>
    <row r="19383" spans="1:4" x14ac:dyDescent="0.35">
      <c r="A19383" s="1" t="s">
        <v>4227</v>
      </c>
      <c r="B19383" s="1" t="s">
        <v>4228</v>
      </c>
      <c r="C19383" s="1" t="s">
        <v>164</v>
      </c>
      <c r="D19383">
        <v>2021</v>
      </c>
    </row>
    <row r="19384" spans="1:4" x14ac:dyDescent="0.35">
      <c r="A19384" s="1" t="s">
        <v>4231</v>
      </c>
      <c r="B19384" s="1" t="s">
        <v>4232</v>
      </c>
      <c r="C19384" s="1" t="s">
        <v>164</v>
      </c>
      <c r="D19384">
        <v>2021</v>
      </c>
    </row>
    <row r="19385" spans="1:4" x14ac:dyDescent="0.35">
      <c r="A19385" s="1" t="s">
        <v>4240</v>
      </c>
      <c r="B19385" s="1" t="s">
        <v>4241</v>
      </c>
      <c r="C19385" s="1" t="s">
        <v>164</v>
      </c>
      <c r="D19385">
        <v>2021</v>
      </c>
    </row>
    <row r="19386" spans="1:4" x14ac:dyDescent="0.35">
      <c r="A19386" s="1" t="s">
        <v>4252</v>
      </c>
      <c r="B19386" s="1" t="s">
        <v>4253</v>
      </c>
      <c r="C19386" s="1" t="s">
        <v>164</v>
      </c>
      <c r="D19386">
        <v>2021</v>
      </c>
    </row>
    <row r="19387" spans="1:4" x14ac:dyDescent="0.35">
      <c r="A19387" s="1" t="s">
        <v>4301</v>
      </c>
      <c r="B19387" s="1" t="s">
        <v>4302</v>
      </c>
      <c r="C19387" s="1" t="s">
        <v>164</v>
      </c>
      <c r="D19387">
        <v>2021</v>
      </c>
    </row>
    <row r="19388" spans="1:4" x14ac:dyDescent="0.35">
      <c r="A19388" s="1" t="s">
        <v>4327</v>
      </c>
      <c r="B19388" s="1" t="s">
        <v>4328</v>
      </c>
      <c r="C19388" s="1" t="s">
        <v>164</v>
      </c>
      <c r="D19388">
        <v>2021</v>
      </c>
    </row>
    <row r="19389" spans="1:4" x14ac:dyDescent="0.35">
      <c r="A19389" s="1" t="s">
        <v>4334</v>
      </c>
      <c r="B19389" s="1" t="s">
        <v>4335</v>
      </c>
      <c r="C19389" s="1" t="s">
        <v>164</v>
      </c>
      <c r="D19389">
        <v>2021</v>
      </c>
    </row>
    <row r="19390" spans="1:4" x14ac:dyDescent="0.35">
      <c r="A19390" s="1" t="s">
        <v>4390</v>
      </c>
      <c r="B19390" s="1" t="s">
        <v>4391</v>
      </c>
      <c r="C19390" s="1" t="s">
        <v>164</v>
      </c>
      <c r="D19390">
        <v>2021</v>
      </c>
    </row>
    <row r="19391" spans="1:4" x14ac:dyDescent="0.35">
      <c r="A19391" s="1" t="s">
        <v>4447</v>
      </c>
      <c r="B19391" s="1" t="s">
        <v>4448</v>
      </c>
      <c r="C19391" s="1" t="s">
        <v>164</v>
      </c>
      <c r="D19391">
        <v>2021</v>
      </c>
    </row>
    <row r="19392" spans="1:4" x14ac:dyDescent="0.35">
      <c r="A19392" s="1" t="s">
        <v>4501</v>
      </c>
      <c r="B19392" s="1" t="s">
        <v>4502</v>
      </c>
      <c r="C19392" s="1" t="s">
        <v>164</v>
      </c>
      <c r="D19392">
        <v>2021</v>
      </c>
    </row>
    <row r="19393" spans="1:4" x14ac:dyDescent="0.35">
      <c r="A19393" s="1" t="s">
        <v>4539</v>
      </c>
      <c r="B19393" s="1" t="s">
        <v>4540</v>
      </c>
      <c r="C19393" s="1" t="s">
        <v>164</v>
      </c>
      <c r="D19393">
        <v>2021</v>
      </c>
    </row>
    <row r="19394" spans="1:4" x14ac:dyDescent="0.35">
      <c r="A19394" s="1" t="s">
        <v>4542</v>
      </c>
      <c r="B19394" s="1" t="s">
        <v>4543</v>
      </c>
      <c r="C19394" s="1" t="s">
        <v>164</v>
      </c>
      <c r="D19394">
        <v>2021</v>
      </c>
    </row>
    <row r="19395" spans="1:4" x14ac:dyDescent="0.35">
      <c r="A19395" s="1" t="s">
        <v>4635</v>
      </c>
      <c r="B19395" s="1" t="s">
        <v>4636</v>
      </c>
      <c r="C19395" s="1" t="s">
        <v>164</v>
      </c>
      <c r="D19395">
        <v>2021</v>
      </c>
    </row>
    <row r="19396" spans="1:4" x14ac:dyDescent="0.35">
      <c r="A19396" s="1" t="s">
        <v>4661</v>
      </c>
      <c r="B19396" s="1" t="s">
        <v>4662</v>
      </c>
      <c r="C19396" s="1" t="s">
        <v>164</v>
      </c>
      <c r="D19396">
        <v>2021</v>
      </c>
    </row>
    <row r="19397" spans="1:4" x14ac:dyDescent="0.35">
      <c r="A19397" s="1" t="s">
        <v>4708</v>
      </c>
      <c r="B19397" s="1" t="s">
        <v>4709</v>
      </c>
      <c r="C19397" s="1" t="s">
        <v>164</v>
      </c>
      <c r="D19397">
        <v>2021</v>
      </c>
    </row>
    <row r="19398" spans="1:4" x14ac:dyDescent="0.35">
      <c r="A19398" s="1" t="s">
        <v>4716</v>
      </c>
      <c r="B19398" s="1" t="s">
        <v>4717</v>
      </c>
      <c r="C19398" s="1" t="s">
        <v>164</v>
      </c>
      <c r="D19398">
        <v>2021</v>
      </c>
    </row>
    <row r="19399" spans="1:4" x14ac:dyDescent="0.35">
      <c r="A19399" s="1" t="s">
        <v>4751</v>
      </c>
      <c r="B19399" s="1" t="s">
        <v>4752</v>
      </c>
      <c r="C19399" s="1" t="s">
        <v>164</v>
      </c>
      <c r="D19399">
        <v>2021</v>
      </c>
    </row>
    <row r="19400" spans="1:4" x14ac:dyDescent="0.35">
      <c r="A19400" s="1" t="s">
        <v>4755</v>
      </c>
      <c r="B19400" s="1" t="s">
        <v>4756</v>
      </c>
      <c r="C19400" s="1" t="s">
        <v>164</v>
      </c>
      <c r="D19400">
        <v>2021</v>
      </c>
    </row>
    <row r="19401" spans="1:4" x14ac:dyDescent="0.35">
      <c r="A19401" s="1" t="s">
        <v>4761</v>
      </c>
      <c r="B19401" s="1" t="s">
        <v>4762</v>
      </c>
      <c r="C19401" s="1" t="s">
        <v>164</v>
      </c>
      <c r="D19401">
        <v>2021</v>
      </c>
    </row>
    <row r="19402" spans="1:4" x14ac:dyDescent="0.35">
      <c r="A19402" s="1" t="s">
        <v>4886</v>
      </c>
      <c r="B19402" s="1" t="s">
        <v>4887</v>
      </c>
      <c r="C19402" s="1" t="s">
        <v>164</v>
      </c>
      <c r="D19402">
        <v>2021</v>
      </c>
    </row>
    <row r="19403" spans="1:4" x14ac:dyDescent="0.35">
      <c r="A19403" s="1" t="s">
        <v>4921</v>
      </c>
      <c r="B19403" s="1" t="s">
        <v>4922</v>
      </c>
      <c r="C19403" s="1" t="s">
        <v>164</v>
      </c>
      <c r="D19403">
        <v>2021</v>
      </c>
    </row>
    <row r="19404" spans="1:4" x14ac:dyDescent="0.35">
      <c r="A19404" s="1" t="s">
        <v>4960</v>
      </c>
      <c r="B19404" s="1" t="s">
        <v>4961</v>
      </c>
      <c r="C19404" s="1" t="s">
        <v>164</v>
      </c>
      <c r="D19404">
        <v>2021</v>
      </c>
    </row>
    <row r="19405" spans="1:4" x14ac:dyDescent="0.35">
      <c r="A19405" s="1" t="s">
        <v>4962</v>
      </c>
      <c r="B19405" s="1" t="s">
        <v>4963</v>
      </c>
      <c r="C19405" s="1" t="s">
        <v>164</v>
      </c>
      <c r="D19405">
        <v>2021</v>
      </c>
    </row>
    <row r="19406" spans="1:4" x14ac:dyDescent="0.35">
      <c r="A19406" s="1" t="s">
        <v>5016</v>
      </c>
      <c r="B19406" s="1" t="s">
        <v>5017</v>
      </c>
      <c r="C19406" s="1" t="s">
        <v>164</v>
      </c>
      <c r="D19406">
        <v>2021</v>
      </c>
    </row>
    <row r="19407" spans="1:4" x14ac:dyDescent="0.35">
      <c r="A19407" s="1" t="s">
        <v>5024</v>
      </c>
      <c r="B19407" s="1" t="s">
        <v>5025</v>
      </c>
      <c r="C19407" s="1" t="s">
        <v>164</v>
      </c>
      <c r="D19407">
        <v>2021</v>
      </c>
    </row>
    <row r="19408" spans="1:4" x14ac:dyDescent="0.35">
      <c r="A19408" s="1" t="s">
        <v>5153</v>
      </c>
      <c r="B19408" s="1" t="s">
        <v>5154</v>
      </c>
      <c r="C19408" s="1" t="s">
        <v>164</v>
      </c>
      <c r="D19408">
        <v>2021</v>
      </c>
    </row>
    <row r="19409" spans="1:4" x14ac:dyDescent="0.35">
      <c r="A19409" s="1" t="s">
        <v>5184</v>
      </c>
      <c r="B19409" s="1" t="s">
        <v>5185</v>
      </c>
      <c r="C19409" s="1" t="s">
        <v>164</v>
      </c>
      <c r="D19409">
        <v>2021</v>
      </c>
    </row>
    <row r="19410" spans="1:4" x14ac:dyDescent="0.35">
      <c r="A19410" s="1" t="s">
        <v>5253</v>
      </c>
      <c r="B19410" s="1" t="s">
        <v>5254</v>
      </c>
      <c r="C19410" s="1" t="s">
        <v>164</v>
      </c>
      <c r="D19410">
        <v>2021</v>
      </c>
    </row>
    <row r="19411" spans="1:4" x14ac:dyDescent="0.35">
      <c r="A19411" s="1" t="s">
        <v>5316</v>
      </c>
      <c r="B19411" s="1" t="s">
        <v>5317</v>
      </c>
      <c r="C19411" s="1" t="s">
        <v>164</v>
      </c>
      <c r="D19411">
        <v>2021</v>
      </c>
    </row>
    <row r="19412" spans="1:4" x14ac:dyDescent="0.35">
      <c r="A19412" s="1" t="s">
        <v>5417</v>
      </c>
      <c r="B19412" s="1" t="s">
        <v>5418</v>
      </c>
      <c r="C19412" s="1" t="s">
        <v>164</v>
      </c>
      <c r="D19412">
        <v>2021</v>
      </c>
    </row>
    <row r="19413" spans="1:4" x14ac:dyDescent="0.35">
      <c r="A19413" s="1" t="s">
        <v>5424</v>
      </c>
      <c r="B19413" s="1" t="s">
        <v>5425</v>
      </c>
      <c r="C19413" s="1" t="s">
        <v>164</v>
      </c>
      <c r="D19413">
        <v>2021</v>
      </c>
    </row>
    <row r="19414" spans="1:4" x14ac:dyDescent="0.35">
      <c r="A19414" s="1" t="s">
        <v>5467</v>
      </c>
      <c r="B19414" s="1" t="s">
        <v>5468</v>
      </c>
      <c r="C19414" s="1" t="s">
        <v>164</v>
      </c>
      <c r="D19414">
        <v>2021</v>
      </c>
    </row>
    <row r="19415" spans="1:4" x14ac:dyDescent="0.35">
      <c r="A19415" s="1" t="s">
        <v>5474</v>
      </c>
      <c r="B19415" s="1" t="s">
        <v>5475</v>
      </c>
      <c r="C19415" s="1" t="s">
        <v>164</v>
      </c>
      <c r="D19415">
        <v>2021</v>
      </c>
    </row>
    <row r="19416" spans="1:4" x14ac:dyDescent="0.35">
      <c r="A19416" s="1" t="s">
        <v>5484</v>
      </c>
      <c r="B19416" s="1" t="s">
        <v>5485</v>
      </c>
      <c r="C19416" s="1" t="s">
        <v>164</v>
      </c>
      <c r="D19416">
        <v>2021</v>
      </c>
    </row>
    <row r="19417" spans="1:4" x14ac:dyDescent="0.35">
      <c r="A19417" s="1" t="s">
        <v>5488</v>
      </c>
      <c r="B19417" s="1" t="s">
        <v>5489</v>
      </c>
      <c r="C19417" s="1" t="s">
        <v>164</v>
      </c>
      <c r="D19417">
        <v>2021</v>
      </c>
    </row>
    <row r="19418" spans="1:4" x14ac:dyDescent="0.35">
      <c r="A19418" s="1" t="s">
        <v>5492</v>
      </c>
      <c r="B19418" s="1" t="s">
        <v>5493</v>
      </c>
      <c r="C19418" s="1" t="s">
        <v>164</v>
      </c>
      <c r="D19418">
        <v>2021</v>
      </c>
    </row>
    <row r="19419" spans="1:4" x14ac:dyDescent="0.35">
      <c r="A19419" s="1" t="s">
        <v>5525</v>
      </c>
      <c r="B19419" s="1" t="s">
        <v>5526</v>
      </c>
      <c r="C19419" s="1" t="s">
        <v>164</v>
      </c>
      <c r="D19419">
        <v>2021</v>
      </c>
    </row>
    <row r="19420" spans="1:4" x14ac:dyDescent="0.35">
      <c r="A19420" s="1" t="s">
        <v>5577</v>
      </c>
      <c r="B19420" s="1" t="s">
        <v>5578</v>
      </c>
      <c r="C19420" s="1" t="s">
        <v>164</v>
      </c>
      <c r="D19420">
        <v>2021</v>
      </c>
    </row>
    <row r="19421" spans="1:4" x14ac:dyDescent="0.35">
      <c r="A19421" s="1" t="s">
        <v>5635</v>
      </c>
      <c r="B19421" s="1" t="s">
        <v>5636</v>
      </c>
      <c r="C19421" s="1" t="s">
        <v>164</v>
      </c>
      <c r="D19421">
        <v>2021</v>
      </c>
    </row>
    <row r="19422" spans="1:4" x14ac:dyDescent="0.35">
      <c r="A19422" s="1" t="s">
        <v>5639</v>
      </c>
      <c r="B19422" s="1" t="s">
        <v>5640</v>
      </c>
      <c r="C19422" s="1" t="s">
        <v>164</v>
      </c>
      <c r="D19422">
        <v>2021</v>
      </c>
    </row>
    <row r="19423" spans="1:4" x14ac:dyDescent="0.35">
      <c r="A19423" s="1" t="s">
        <v>5701</v>
      </c>
      <c r="B19423" s="1" t="s">
        <v>5702</v>
      </c>
      <c r="C19423" s="1" t="s">
        <v>164</v>
      </c>
      <c r="D19423">
        <v>2021</v>
      </c>
    </row>
    <row r="19424" spans="1:4" x14ac:dyDescent="0.35">
      <c r="A19424" s="1" t="s">
        <v>5712</v>
      </c>
      <c r="B19424" s="1" t="s">
        <v>5713</v>
      </c>
      <c r="C19424" s="1" t="s">
        <v>164</v>
      </c>
      <c r="D19424">
        <v>2021</v>
      </c>
    </row>
    <row r="19425" spans="1:4" x14ac:dyDescent="0.35">
      <c r="A19425" s="1" t="s">
        <v>5725</v>
      </c>
      <c r="B19425" s="1" t="s">
        <v>5726</v>
      </c>
      <c r="C19425" s="1" t="s">
        <v>164</v>
      </c>
      <c r="D19425">
        <v>2021</v>
      </c>
    </row>
    <row r="19426" spans="1:4" x14ac:dyDescent="0.35">
      <c r="A19426" s="1" t="s">
        <v>5732</v>
      </c>
      <c r="B19426" s="1" t="s">
        <v>5733</v>
      </c>
      <c r="C19426" s="1" t="s">
        <v>164</v>
      </c>
      <c r="D19426">
        <v>2021</v>
      </c>
    </row>
    <row r="19427" spans="1:4" x14ac:dyDescent="0.35">
      <c r="A19427" s="1" t="s">
        <v>5768</v>
      </c>
      <c r="B19427" s="1" t="s">
        <v>5769</v>
      </c>
      <c r="C19427" s="1" t="s">
        <v>164</v>
      </c>
      <c r="D19427">
        <v>2021</v>
      </c>
    </row>
    <row r="19428" spans="1:4" x14ac:dyDescent="0.35">
      <c r="A19428" s="1" t="s">
        <v>5907</v>
      </c>
      <c r="B19428" s="1" t="s">
        <v>5908</v>
      </c>
      <c r="C19428" s="1" t="s">
        <v>164</v>
      </c>
      <c r="D19428">
        <v>2021</v>
      </c>
    </row>
    <row r="19429" spans="1:4" x14ac:dyDescent="0.35">
      <c r="A19429" s="1" t="s">
        <v>5912</v>
      </c>
      <c r="B19429" s="1" t="s">
        <v>5913</v>
      </c>
      <c r="C19429" s="1" t="s">
        <v>164</v>
      </c>
      <c r="D19429">
        <v>2021</v>
      </c>
    </row>
    <row r="19430" spans="1:4" x14ac:dyDescent="0.35">
      <c r="A19430" s="1" t="s">
        <v>5928</v>
      </c>
      <c r="B19430" s="1" t="s">
        <v>5929</v>
      </c>
      <c r="C19430" s="1" t="s">
        <v>164</v>
      </c>
      <c r="D19430">
        <v>2021</v>
      </c>
    </row>
    <row r="19431" spans="1:4" x14ac:dyDescent="0.35">
      <c r="A19431" s="1" t="s">
        <v>5939</v>
      </c>
      <c r="B19431" s="1" t="s">
        <v>5940</v>
      </c>
      <c r="C19431" s="1" t="s">
        <v>164</v>
      </c>
      <c r="D19431">
        <v>2021</v>
      </c>
    </row>
    <row r="19432" spans="1:4" x14ac:dyDescent="0.35">
      <c r="A19432" s="1" t="s">
        <v>5960</v>
      </c>
      <c r="B19432" s="1" t="s">
        <v>5961</v>
      </c>
      <c r="C19432" s="1" t="s">
        <v>164</v>
      </c>
      <c r="D19432">
        <v>2021</v>
      </c>
    </row>
    <row r="19433" spans="1:4" x14ac:dyDescent="0.35">
      <c r="A19433" s="1" t="s">
        <v>5986</v>
      </c>
      <c r="B19433" s="1" t="s">
        <v>5987</v>
      </c>
      <c r="C19433" s="1" t="s">
        <v>164</v>
      </c>
      <c r="D19433">
        <v>2021</v>
      </c>
    </row>
    <row r="19434" spans="1:4" x14ac:dyDescent="0.35">
      <c r="A19434" s="1" t="s">
        <v>6155</v>
      </c>
      <c r="B19434" s="1" t="s">
        <v>6156</v>
      </c>
      <c r="C19434" s="1" t="s">
        <v>164</v>
      </c>
      <c r="D19434">
        <v>2021</v>
      </c>
    </row>
    <row r="19435" spans="1:4" x14ac:dyDescent="0.35">
      <c r="A19435" s="1" t="s">
        <v>6228</v>
      </c>
      <c r="B19435" s="1" t="s">
        <v>6229</v>
      </c>
      <c r="C19435" s="1" t="s">
        <v>164</v>
      </c>
      <c r="D19435">
        <v>2021</v>
      </c>
    </row>
    <row r="19436" spans="1:4" x14ac:dyDescent="0.35">
      <c r="A19436" s="1" t="s">
        <v>6254</v>
      </c>
      <c r="B19436" s="1" t="s">
        <v>6255</v>
      </c>
      <c r="C19436" s="1" t="s">
        <v>164</v>
      </c>
      <c r="D19436">
        <v>2021</v>
      </c>
    </row>
    <row r="19437" spans="1:4" x14ac:dyDescent="0.35">
      <c r="A19437" s="1" t="s">
        <v>6258</v>
      </c>
      <c r="B19437" s="1" t="s">
        <v>6259</v>
      </c>
      <c r="C19437" s="1" t="s">
        <v>164</v>
      </c>
      <c r="D19437">
        <v>2021</v>
      </c>
    </row>
    <row r="19438" spans="1:4" x14ac:dyDescent="0.35">
      <c r="A19438" s="1" t="s">
        <v>6283</v>
      </c>
      <c r="B19438" s="1" t="s">
        <v>6284</v>
      </c>
      <c r="C19438" s="1" t="s">
        <v>164</v>
      </c>
      <c r="D19438">
        <v>2021</v>
      </c>
    </row>
    <row r="19439" spans="1:4" x14ac:dyDescent="0.35">
      <c r="A19439" s="1" t="s">
        <v>6324</v>
      </c>
      <c r="B19439" s="1" t="s">
        <v>6325</v>
      </c>
      <c r="C19439" s="1" t="s">
        <v>164</v>
      </c>
      <c r="D19439">
        <v>2021</v>
      </c>
    </row>
    <row r="19440" spans="1:4" x14ac:dyDescent="0.35">
      <c r="A19440" s="1" t="s">
        <v>6405</v>
      </c>
      <c r="B19440" s="1" t="s">
        <v>6406</v>
      </c>
      <c r="C19440" s="1" t="s">
        <v>164</v>
      </c>
      <c r="D19440">
        <v>2021</v>
      </c>
    </row>
    <row r="19441" spans="1:4" x14ac:dyDescent="0.35">
      <c r="A19441" s="1" t="s">
        <v>6464</v>
      </c>
      <c r="B19441" s="1" t="s">
        <v>6465</v>
      </c>
      <c r="C19441" s="1" t="s">
        <v>164</v>
      </c>
      <c r="D19441">
        <v>2021</v>
      </c>
    </row>
    <row r="19442" spans="1:4" x14ac:dyDescent="0.35">
      <c r="A19442" s="1" t="s">
        <v>6527</v>
      </c>
      <c r="B19442" s="1" t="s">
        <v>6528</v>
      </c>
      <c r="C19442" s="1" t="s">
        <v>164</v>
      </c>
      <c r="D19442">
        <v>2021</v>
      </c>
    </row>
    <row r="19443" spans="1:4" x14ac:dyDescent="0.35">
      <c r="A19443" s="1" t="s">
        <v>6538</v>
      </c>
      <c r="B19443" s="1" t="s">
        <v>6539</v>
      </c>
      <c r="C19443" s="1" t="s">
        <v>164</v>
      </c>
      <c r="D19443">
        <v>2021</v>
      </c>
    </row>
    <row r="19444" spans="1:4" x14ac:dyDescent="0.35">
      <c r="A19444" s="1" t="s">
        <v>6551</v>
      </c>
      <c r="B19444" s="1" t="s">
        <v>6552</v>
      </c>
      <c r="C19444" s="1" t="s">
        <v>164</v>
      </c>
      <c r="D19444">
        <v>2021</v>
      </c>
    </row>
    <row r="19445" spans="1:4" x14ac:dyDescent="0.35">
      <c r="A19445" s="1" t="s">
        <v>6554</v>
      </c>
      <c r="B19445" s="1" t="s">
        <v>6555</v>
      </c>
      <c r="C19445" s="1" t="s">
        <v>164</v>
      </c>
      <c r="D19445">
        <v>2021</v>
      </c>
    </row>
    <row r="19446" spans="1:4" x14ac:dyDescent="0.35">
      <c r="A19446" s="1" t="s">
        <v>6560</v>
      </c>
      <c r="B19446" s="1" t="s">
        <v>6561</v>
      </c>
      <c r="C19446" s="1" t="s">
        <v>164</v>
      </c>
      <c r="D19446">
        <v>2021</v>
      </c>
    </row>
    <row r="19447" spans="1:4" x14ac:dyDescent="0.35">
      <c r="A19447" s="1" t="s">
        <v>6570</v>
      </c>
      <c r="B19447" s="1" t="s">
        <v>6571</v>
      </c>
      <c r="C19447" s="1" t="s">
        <v>164</v>
      </c>
      <c r="D19447">
        <v>2021</v>
      </c>
    </row>
    <row r="19448" spans="1:4" x14ac:dyDescent="0.35">
      <c r="A19448" s="1" t="s">
        <v>6574</v>
      </c>
      <c r="B19448" s="1" t="s">
        <v>6575</v>
      </c>
      <c r="C19448" s="1" t="s">
        <v>164</v>
      </c>
      <c r="D19448">
        <v>2021</v>
      </c>
    </row>
    <row r="19449" spans="1:4" x14ac:dyDescent="0.35">
      <c r="A19449" s="1" t="s">
        <v>6593</v>
      </c>
      <c r="B19449" s="1" t="s">
        <v>6594</v>
      </c>
      <c r="C19449" s="1" t="s">
        <v>164</v>
      </c>
      <c r="D19449">
        <v>2021</v>
      </c>
    </row>
    <row r="19450" spans="1:4" x14ac:dyDescent="0.35">
      <c r="A19450" s="1" t="s">
        <v>6601</v>
      </c>
      <c r="B19450" s="1" t="s">
        <v>6602</v>
      </c>
      <c r="C19450" s="1" t="s">
        <v>164</v>
      </c>
      <c r="D19450">
        <v>2021</v>
      </c>
    </row>
    <row r="19451" spans="1:4" x14ac:dyDescent="0.35">
      <c r="A19451" s="1" t="s">
        <v>6671</v>
      </c>
      <c r="B19451" s="1" t="s">
        <v>6672</v>
      </c>
      <c r="C19451" s="1" t="s">
        <v>164</v>
      </c>
      <c r="D19451">
        <v>2021</v>
      </c>
    </row>
    <row r="19452" spans="1:4" x14ac:dyDescent="0.35">
      <c r="A19452" s="1" t="s">
        <v>6688</v>
      </c>
      <c r="B19452" s="1" t="s">
        <v>6689</v>
      </c>
      <c r="C19452" s="1" t="s">
        <v>164</v>
      </c>
      <c r="D19452">
        <v>2021</v>
      </c>
    </row>
    <row r="19453" spans="1:4" x14ac:dyDescent="0.35">
      <c r="A19453" s="1" t="s">
        <v>6737</v>
      </c>
      <c r="B19453" s="1" t="s">
        <v>6738</v>
      </c>
      <c r="C19453" s="1" t="s">
        <v>164</v>
      </c>
      <c r="D19453">
        <v>2021</v>
      </c>
    </row>
    <row r="19454" spans="1:4" x14ac:dyDescent="0.35">
      <c r="A19454" s="1" t="s">
        <v>6781</v>
      </c>
      <c r="B19454" s="1" t="s">
        <v>6782</v>
      </c>
      <c r="C19454" s="1" t="s">
        <v>164</v>
      </c>
      <c r="D19454">
        <v>2021</v>
      </c>
    </row>
    <row r="19455" spans="1:4" x14ac:dyDescent="0.35">
      <c r="A19455" s="1" t="s">
        <v>6813</v>
      </c>
      <c r="B19455" s="1" t="s">
        <v>6814</v>
      </c>
      <c r="C19455" s="1" t="s">
        <v>164</v>
      </c>
      <c r="D19455">
        <v>2021</v>
      </c>
    </row>
    <row r="19456" spans="1:4" x14ac:dyDescent="0.35">
      <c r="A19456" s="1" t="s">
        <v>6861</v>
      </c>
      <c r="B19456" s="1" t="s">
        <v>6862</v>
      </c>
      <c r="C19456" s="1" t="s">
        <v>164</v>
      </c>
      <c r="D19456">
        <v>2021</v>
      </c>
    </row>
    <row r="19457" spans="1:4" x14ac:dyDescent="0.35">
      <c r="A19457" s="1" t="s">
        <v>6865</v>
      </c>
      <c r="B19457" s="1" t="s">
        <v>6866</v>
      </c>
      <c r="C19457" s="1" t="s">
        <v>164</v>
      </c>
      <c r="D19457">
        <v>2021</v>
      </c>
    </row>
    <row r="19458" spans="1:4" x14ac:dyDescent="0.35">
      <c r="A19458" s="1" t="s">
        <v>6869</v>
      </c>
      <c r="B19458" s="1" t="s">
        <v>6870</v>
      </c>
      <c r="C19458" s="1" t="s">
        <v>164</v>
      </c>
      <c r="D19458">
        <v>2021</v>
      </c>
    </row>
    <row r="19459" spans="1:4" x14ac:dyDescent="0.35">
      <c r="A19459" s="1" t="s">
        <v>6882</v>
      </c>
      <c r="B19459" s="1" t="s">
        <v>6883</v>
      </c>
      <c r="C19459" s="1" t="s">
        <v>164</v>
      </c>
      <c r="D19459">
        <v>2021</v>
      </c>
    </row>
    <row r="19460" spans="1:4" x14ac:dyDescent="0.35">
      <c r="A19460" s="1" t="s">
        <v>6900</v>
      </c>
      <c r="B19460" s="1" t="s">
        <v>6901</v>
      </c>
      <c r="C19460" s="1" t="s">
        <v>164</v>
      </c>
      <c r="D19460">
        <v>2021</v>
      </c>
    </row>
    <row r="19461" spans="1:4" x14ac:dyDescent="0.35">
      <c r="A19461" s="1" t="s">
        <v>6907</v>
      </c>
      <c r="B19461" s="1" t="s">
        <v>6908</v>
      </c>
      <c r="C19461" s="1" t="s">
        <v>164</v>
      </c>
      <c r="D19461">
        <v>2021</v>
      </c>
    </row>
    <row r="19462" spans="1:4" x14ac:dyDescent="0.35">
      <c r="A19462" s="1" t="s">
        <v>6921</v>
      </c>
      <c r="B19462" s="1" t="s">
        <v>6922</v>
      </c>
      <c r="C19462" s="1" t="s">
        <v>164</v>
      </c>
      <c r="D19462">
        <v>2021</v>
      </c>
    </row>
    <row r="19463" spans="1:4" x14ac:dyDescent="0.35">
      <c r="A19463" s="1" t="s">
        <v>6938</v>
      </c>
      <c r="B19463" s="1" t="s">
        <v>6939</v>
      </c>
      <c r="C19463" s="1" t="s">
        <v>164</v>
      </c>
      <c r="D19463">
        <v>2021</v>
      </c>
    </row>
    <row r="19464" spans="1:4" x14ac:dyDescent="0.35">
      <c r="A19464" s="1" t="s">
        <v>7002</v>
      </c>
      <c r="B19464" s="1" t="s">
        <v>7003</v>
      </c>
      <c r="C19464" s="1" t="s">
        <v>164</v>
      </c>
      <c r="D19464">
        <v>2021</v>
      </c>
    </row>
    <row r="19465" spans="1:4" x14ac:dyDescent="0.35">
      <c r="A19465" s="1" t="s">
        <v>7071</v>
      </c>
      <c r="B19465" s="1" t="s">
        <v>7072</v>
      </c>
      <c r="C19465" s="1" t="s">
        <v>164</v>
      </c>
      <c r="D19465">
        <v>2021</v>
      </c>
    </row>
    <row r="19466" spans="1:4" x14ac:dyDescent="0.35">
      <c r="A19466" s="1" t="s">
        <v>7075</v>
      </c>
      <c r="B19466" s="1" t="s">
        <v>7076</v>
      </c>
      <c r="C19466" s="1" t="s">
        <v>164</v>
      </c>
      <c r="D19466">
        <v>2021</v>
      </c>
    </row>
    <row r="19467" spans="1:4" x14ac:dyDescent="0.35">
      <c r="A19467" s="1" t="s">
        <v>7079</v>
      </c>
      <c r="B19467" s="1" t="s">
        <v>7080</v>
      </c>
      <c r="C19467" s="1" t="s">
        <v>164</v>
      </c>
      <c r="D19467">
        <v>2021</v>
      </c>
    </row>
    <row r="19468" spans="1:4" x14ac:dyDescent="0.35">
      <c r="A19468" s="1" t="s">
        <v>7097</v>
      </c>
      <c r="B19468" s="1" t="s">
        <v>7098</v>
      </c>
      <c r="C19468" s="1" t="s">
        <v>164</v>
      </c>
      <c r="D19468">
        <v>2021</v>
      </c>
    </row>
    <row r="19469" spans="1:4" x14ac:dyDescent="0.35">
      <c r="A19469" s="1" t="s">
        <v>7100</v>
      </c>
      <c r="B19469" s="1" t="s">
        <v>7101</v>
      </c>
      <c r="C19469" s="1" t="s">
        <v>164</v>
      </c>
      <c r="D19469">
        <v>2021</v>
      </c>
    </row>
    <row r="19470" spans="1:4" x14ac:dyDescent="0.35">
      <c r="A19470" s="1" t="s">
        <v>7108</v>
      </c>
      <c r="B19470" s="1" t="s">
        <v>7109</v>
      </c>
      <c r="C19470" s="1" t="s">
        <v>164</v>
      </c>
      <c r="D19470">
        <v>2021</v>
      </c>
    </row>
    <row r="19471" spans="1:4" x14ac:dyDescent="0.35">
      <c r="A19471" s="1" t="s">
        <v>7131</v>
      </c>
      <c r="B19471" s="1" t="s">
        <v>7132</v>
      </c>
      <c r="C19471" s="1" t="s">
        <v>164</v>
      </c>
      <c r="D19471">
        <v>2021</v>
      </c>
    </row>
    <row r="19472" spans="1:4" x14ac:dyDescent="0.35">
      <c r="A19472" s="1" t="s">
        <v>7153</v>
      </c>
      <c r="B19472" s="1" t="s">
        <v>7154</v>
      </c>
      <c r="C19472" s="1" t="s">
        <v>164</v>
      </c>
      <c r="D19472">
        <v>2021</v>
      </c>
    </row>
    <row r="19473" spans="1:4" x14ac:dyDescent="0.35">
      <c r="A19473" s="1" t="s">
        <v>7187</v>
      </c>
      <c r="B19473" s="1" t="s">
        <v>7188</v>
      </c>
      <c r="C19473" s="1" t="s">
        <v>164</v>
      </c>
      <c r="D19473">
        <v>2021</v>
      </c>
    </row>
    <row r="19474" spans="1:4" x14ac:dyDescent="0.35">
      <c r="A19474" s="1" t="s">
        <v>7239</v>
      </c>
      <c r="B19474" s="1" t="s">
        <v>7240</v>
      </c>
      <c r="C19474" s="1" t="s">
        <v>164</v>
      </c>
      <c r="D19474">
        <v>2021</v>
      </c>
    </row>
    <row r="19475" spans="1:4" x14ac:dyDescent="0.35">
      <c r="A19475" s="1" t="s">
        <v>7254</v>
      </c>
      <c r="B19475" s="1" t="s">
        <v>7255</v>
      </c>
      <c r="C19475" s="1" t="s">
        <v>164</v>
      </c>
      <c r="D19475">
        <v>2021</v>
      </c>
    </row>
    <row r="19476" spans="1:4" x14ac:dyDescent="0.35">
      <c r="A19476" s="1" t="s">
        <v>7271</v>
      </c>
      <c r="B19476" s="1" t="s">
        <v>7272</v>
      </c>
      <c r="C19476" s="1" t="s">
        <v>164</v>
      </c>
      <c r="D19476">
        <v>2021</v>
      </c>
    </row>
    <row r="19477" spans="1:4" x14ac:dyDescent="0.35">
      <c r="A19477" s="1" t="s">
        <v>7279</v>
      </c>
      <c r="B19477" s="1" t="s">
        <v>7280</v>
      </c>
      <c r="C19477" s="1" t="s">
        <v>164</v>
      </c>
      <c r="D19477">
        <v>2021</v>
      </c>
    </row>
    <row r="19478" spans="1:4" x14ac:dyDescent="0.35">
      <c r="A19478" s="1" t="s">
        <v>7356</v>
      </c>
      <c r="B19478" s="1" t="s">
        <v>7357</v>
      </c>
      <c r="C19478" s="1" t="s">
        <v>164</v>
      </c>
      <c r="D19478">
        <v>2021</v>
      </c>
    </row>
    <row r="19479" spans="1:4" x14ac:dyDescent="0.35">
      <c r="A19479" s="1" t="s">
        <v>7424</v>
      </c>
      <c r="B19479" s="1" t="s">
        <v>7425</v>
      </c>
      <c r="C19479" s="1" t="s">
        <v>164</v>
      </c>
      <c r="D19479">
        <v>2021</v>
      </c>
    </row>
    <row r="19480" spans="1:4" x14ac:dyDescent="0.35">
      <c r="A19480" s="1" t="s">
        <v>7428</v>
      </c>
      <c r="B19480" s="1" t="s">
        <v>7429</v>
      </c>
      <c r="C19480" s="1" t="s">
        <v>164</v>
      </c>
      <c r="D19480">
        <v>2021</v>
      </c>
    </row>
    <row r="19481" spans="1:4" x14ac:dyDescent="0.35">
      <c r="A19481" s="1" t="s">
        <v>7432</v>
      </c>
      <c r="B19481" s="1" t="s">
        <v>7433</v>
      </c>
      <c r="C19481" s="1" t="s">
        <v>164</v>
      </c>
      <c r="D19481">
        <v>2021</v>
      </c>
    </row>
    <row r="19482" spans="1:4" x14ac:dyDescent="0.35">
      <c r="A19482" s="1" t="s">
        <v>7466</v>
      </c>
      <c r="B19482" s="1" t="s">
        <v>7467</v>
      </c>
      <c r="C19482" s="1" t="s">
        <v>164</v>
      </c>
      <c r="D19482">
        <v>2021</v>
      </c>
    </row>
    <row r="19483" spans="1:4" x14ac:dyDescent="0.35">
      <c r="A19483" s="1" t="s">
        <v>7511</v>
      </c>
      <c r="B19483" s="1" t="s">
        <v>7512</v>
      </c>
      <c r="C19483" s="1" t="s">
        <v>164</v>
      </c>
      <c r="D19483">
        <v>2021</v>
      </c>
    </row>
    <row r="19484" spans="1:4" x14ac:dyDescent="0.35">
      <c r="A19484" s="1" t="s">
        <v>7520</v>
      </c>
      <c r="B19484" s="1" t="s">
        <v>7521</v>
      </c>
      <c r="C19484" s="1" t="s">
        <v>164</v>
      </c>
      <c r="D19484">
        <v>2021</v>
      </c>
    </row>
    <row r="19485" spans="1:4" x14ac:dyDescent="0.35">
      <c r="A19485" s="1" t="s">
        <v>7528</v>
      </c>
      <c r="B19485" s="1" t="s">
        <v>7529</v>
      </c>
      <c r="C19485" s="1" t="s">
        <v>164</v>
      </c>
      <c r="D19485">
        <v>2021</v>
      </c>
    </row>
    <row r="19486" spans="1:4" x14ac:dyDescent="0.35">
      <c r="A19486" s="1" t="s">
        <v>7611</v>
      </c>
      <c r="B19486" s="1" t="s">
        <v>7612</v>
      </c>
      <c r="C19486" s="1" t="s">
        <v>164</v>
      </c>
      <c r="D19486">
        <v>2021</v>
      </c>
    </row>
    <row r="19487" spans="1:4" x14ac:dyDescent="0.35">
      <c r="A19487" s="1" t="s">
        <v>7626</v>
      </c>
      <c r="B19487" s="1" t="s">
        <v>7627</v>
      </c>
      <c r="C19487" s="1" t="s">
        <v>164</v>
      </c>
      <c r="D19487">
        <v>2021</v>
      </c>
    </row>
    <row r="19488" spans="1:4" x14ac:dyDescent="0.35">
      <c r="A19488" s="1" t="s">
        <v>7647</v>
      </c>
      <c r="B19488" s="1" t="s">
        <v>7648</v>
      </c>
      <c r="C19488" s="1" t="s">
        <v>164</v>
      </c>
      <c r="D19488">
        <v>2021</v>
      </c>
    </row>
    <row r="19489" spans="1:4" x14ac:dyDescent="0.35">
      <c r="A19489" s="1" t="s">
        <v>7657</v>
      </c>
      <c r="B19489" s="1" t="s">
        <v>7658</v>
      </c>
      <c r="C19489" s="1" t="s">
        <v>164</v>
      </c>
      <c r="D19489">
        <v>2021</v>
      </c>
    </row>
    <row r="19490" spans="1:4" x14ac:dyDescent="0.35">
      <c r="A19490" s="1" t="s">
        <v>7696</v>
      </c>
      <c r="B19490" s="1" t="s">
        <v>7697</v>
      </c>
      <c r="C19490" s="1" t="s">
        <v>164</v>
      </c>
      <c r="D19490">
        <v>2021</v>
      </c>
    </row>
    <row r="19491" spans="1:4" x14ac:dyDescent="0.35">
      <c r="A19491" s="1" t="s">
        <v>7703</v>
      </c>
      <c r="B19491" s="1" t="s">
        <v>7704</v>
      </c>
      <c r="C19491" s="1" t="s">
        <v>164</v>
      </c>
      <c r="D19491">
        <v>2021</v>
      </c>
    </row>
    <row r="19492" spans="1:4" x14ac:dyDescent="0.35">
      <c r="A19492" s="1" t="s">
        <v>7745</v>
      </c>
      <c r="B19492" s="1" t="s">
        <v>7746</v>
      </c>
      <c r="C19492" s="1" t="s">
        <v>164</v>
      </c>
      <c r="D19492">
        <v>2021</v>
      </c>
    </row>
    <row r="19493" spans="1:4" x14ac:dyDescent="0.35">
      <c r="A19493" s="1" t="s">
        <v>7754</v>
      </c>
      <c r="B19493" s="1" t="s">
        <v>7755</v>
      </c>
      <c r="C19493" s="1" t="s">
        <v>164</v>
      </c>
      <c r="D19493">
        <v>2021</v>
      </c>
    </row>
    <row r="19494" spans="1:4" x14ac:dyDescent="0.35">
      <c r="A19494" s="1" t="s">
        <v>7776</v>
      </c>
      <c r="B19494" s="1" t="s">
        <v>7777</v>
      </c>
      <c r="C19494" s="1" t="s">
        <v>164</v>
      </c>
      <c r="D19494">
        <v>2021</v>
      </c>
    </row>
    <row r="19495" spans="1:4" x14ac:dyDescent="0.35">
      <c r="A19495" s="1" t="s">
        <v>7822</v>
      </c>
      <c r="B19495" s="1" t="s">
        <v>7823</v>
      </c>
      <c r="C19495" s="1" t="s">
        <v>164</v>
      </c>
      <c r="D19495">
        <v>2021</v>
      </c>
    </row>
    <row r="19496" spans="1:4" x14ac:dyDescent="0.35">
      <c r="A19496" s="1" t="s">
        <v>7837</v>
      </c>
      <c r="B19496" s="1" t="s">
        <v>7838</v>
      </c>
      <c r="C19496" s="1" t="s">
        <v>164</v>
      </c>
      <c r="D19496">
        <v>2021</v>
      </c>
    </row>
    <row r="19497" spans="1:4" x14ac:dyDescent="0.35">
      <c r="A19497" s="1" t="s">
        <v>7868</v>
      </c>
      <c r="B19497" s="1" t="s">
        <v>7869</v>
      </c>
      <c r="C19497" s="1" t="s">
        <v>164</v>
      </c>
      <c r="D19497">
        <v>2021</v>
      </c>
    </row>
    <row r="19498" spans="1:4" x14ac:dyDescent="0.35">
      <c r="A19498" s="1" t="s">
        <v>7885</v>
      </c>
      <c r="B19498" s="1" t="s">
        <v>7886</v>
      </c>
      <c r="C19498" s="1" t="s">
        <v>164</v>
      </c>
      <c r="D19498">
        <v>2021</v>
      </c>
    </row>
    <row r="19499" spans="1:4" x14ac:dyDescent="0.35">
      <c r="A19499" s="1" t="s">
        <v>7893</v>
      </c>
      <c r="B19499" s="1" t="s">
        <v>7894</v>
      </c>
      <c r="C19499" s="1" t="s">
        <v>164</v>
      </c>
      <c r="D19499">
        <v>2021</v>
      </c>
    </row>
    <row r="19500" spans="1:4" x14ac:dyDescent="0.35">
      <c r="A19500" s="1" t="s">
        <v>7897</v>
      </c>
      <c r="B19500" s="1" t="s">
        <v>7898</v>
      </c>
      <c r="C19500" s="1" t="s">
        <v>164</v>
      </c>
      <c r="D19500">
        <v>2021</v>
      </c>
    </row>
    <row r="19501" spans="1:4" x14ac:dyDescent="0.35">
      <c r="A19501" s="1" t="s">
        <v>7913</v>
      </c>
      <c r="B19501" s="1" t="s">
        <v>7914</v>
      </c>
      <c r="C19501" s="1" t="s">
        <v>164</v>
      </c>
      <c r="D19501">
        <v>2021</v>
      </c>
    </row>
    <row r="19502" spans="1:4" x14ac:dyDescent="0.35">
      <c r="A19502" s="1" t="s">
        <v>8038</v>
      </c>
      <c r="B19502" s="1" t="s">
        <v>8039</v>
      </c>
      <c r="C19502" s="1" t="s">
        <v>164</v>
      </c>
      <c r="D19502">
        <v>2021</v>
      </c>
    </row>
    <row r="19503" spans="1:4" x14ac:dyDescent="0.35">
      <c r="A19503" s="1" t="s">
        <v>8105</v>
      </c>
      <c r="B19503" s="1" t="s">
        <v>8106</v>
      </c>
      <c r="C19503" s="1" t="s">
        <v>164</v>
      </c>
      <c r="D19503">
        <v>2021</v>
      </c>
    </row>
    <row r="19504" spans="1:4" x14ac:dyDescent="0.35">
      <c r="A19504" s="1" t="s">
        <v>8129</v>
      </c>
      <c r="B19504" s="1" t="s">
        <v>8130</v>
      </c>
      <c r="C19504" s="1" t="s">
        <v>164</v>
      </c>
      <c r="D19504">
        <v>2021</v>
      </c>
    </row>
    <row r="19505" spans="1:4" x14ac:dyDescent="0.35">
      <c r="A19505" s="1" t="s">
        <v>8137</v>
      </c>
      <c r="B19505" s="1" t="s">
        <v>8138</v>
      </c>
      <c r="C19505" s="1" t="s">
        <v>164</v>
      </c>
      <c r="D19505">
        <v>2021</v>
      </c>
    </row>
    <row r="19506" spans="1:4" x14ac:dyDescent="0.35">
      <c r="A19506" s="1" t="s">
        <v>8195</v>
      </c>
      <c r="B19506" s="1" t="s">
        <v>8196</v>
      </c>
      <c r="C19506" s="1" t="s">
        <v>164</v>
      </c>
      <c r="D19506">
        <v>2021</v>
      </c>
    </row>
    <row r="19507" spans="1:4" x14ac:dyDescent="0.35">
      <c r="A19507" s="1" t="s">
        <v>8220</v>
      </c>
      <c r="B19507" s="1" t="s">
        <v>8221</v>
      </c>
      <c r="C19507" s="1" t="s">
        <v>164</v>
      </c>
      <c r="D19507">
        <v>2021</v>
      </c>
    </row>
    <row r="19508" spans="1:4" x14ac:dyDescent="0.35">
      <c r="A19508" s="1" t="s">
        <v>8234</v>
      </c>
      <c r="B19508" s="1" t="s">
        <v>8235</v>
      </c>
      <c r="C19508" s="1" t="s">
        <v>164</v>
      </c>
      <c r="D19508">
        <v>2021</v>
      </c>
    </row>
    <row r="19509" spans="1:4" x14ac:dyDescent="0.35">
      <c r="A19509" s="1" t="s">
        <v>8389</v>
      </c>
      <c r="B19509" s="1" t="s">
        <v>8390</v>
      </c>
      <c r="C19509" s="1" t="s">
        <v>164</v>
      </c>
      <c r="D19509">
        <v>2021</v>
      </c>
    </row>
    <row r="19510" spans="1:4" x14ac:dyDescent="0.35">
      <c r="A19510" s="1" t="s">
        <v>8444</v>
      </c>
      <c r="B19510" s="1" t="s">
        <v>8445</v>
      </c>
      <c r="C19510" s="1" t="s">
        <v>164</v>
      </c>
      <c r="D19510">
        <v>2021</v>
      </c>
    </row>
    <row r="19511" spans="1:4" x14ac:dyDescent="0.35">
      <c r="A19511" s="1" t="s">
        <v>8485</v>
      </c>
      <c r="B19511" s="1" t="s">
        <v>8486</v>
      </c>
      <c r="C19511" s="1" t="s">
        <v>164</v>
      </c>
      <c r="D19511">
        <v>2021</v>
      </c>
    </row>
    <row r="19512" spans="1:4" x14ac:dyDescent="0.35">
      <c r="A19512" s="1" t="s">
        <v>8489</v>
      </c>
      <c r="B19512" s="1" t="s">
        <v>8490</v>
      </c>
      <c r="C19512" s="1" t="s">
        <v>164</v>
      </c>
      <c r="D19512">
        <v>2021</v>
      </c>
    </row>
    <row r="19513" spans="1:4" x14ac:dyDescent="0.35">
      <c r="A19513" s="1" t="s">
        <v>8499</v>
      </c>
      <c r="B19513" s="1" t="s">
        <v>8500</v>
      </c>
      <c r="C19513" s="1" t="s">
        <v>164</v>
      </c>
      <c r="D19513">
        <v>2021</v>
      </c>
    </row>
    <row r="19514" spans="1:4" x14ac:dyDescent="0.35">
      <c r="A19514" s="1" t="s">
        <v>8533</v>
      </c>
      <c r="B19514" s="1" t="s">
        <v>8534</v>
      </c>
      <c r="C19514" s="1" t="s">
        <v>164</v>
      </c>
      <c r="D19514">
        <v>2021</v>
      </c>
    </row>
    <row r="19515" spans="1:4" x14ac:dyDescent="0.35">
      <c r="A19515" s="1" t="s">
        <v>8599</v>
      </c>
      <c r="B19515" s="1" t="s">
        <v>8600</v>
      </c>
      <c r="C19515" s="1" t="s">
        <v>164</v>
      </c>
      <c r="D19515">
        <v>2021</v>
      </c>
    </row>
    <row r="19516" spans="1:4" x14ac:dyDescent="0.35">
      <c r="A19516" s="1" t="s">
        <v>8606</v>
      </c>
      <c r="B19516" s="1" t="s">
        <v>8607</v>
      </c>
      <c r="C19516" s="1" t="s">
        <v>164</v>
      </c>
      <c r="D19516">
        <v>2021</v>
      </c>
    </row>
    <row r="19517" spans="1:4" x14ac:dyDescent="0.35">
      <c r="A19517" s="1" t="s">
        <v>8687</v>
      </c>
      <c r="B19517" s="1" t="s">
        <v>8688</v>
      </c>
      <c r="C19517" s="1" t="s">
        <v>164</v>
      </c>
      <c r="D19517">
        <v>2021</v>
      </c>
    </row>
    <row r="19518" spans="1:4" x14ac:dyDescent="0.35">
      <c r="A19518" s="1" t="s">
        <v>8691</v>
      </c>
      <c r="B19518" s="1" t="s">
        <v>8692</v>
      </c>
      <c r="C19518" s="1" t="s">
        <v>164</v>
      </c>
      <c r="D19518">
        <v>2021</v>
      </c>
    </row>
    <row r="19519" spans="1:4" x14ac:dyDescent="0.35">
      <c r="A19519" s="1" t="s">
        <v>8695</v>
      </c>
      <c r="B19519" s="1" t="s">
        <v>8696</v>
      </c>
      <c r="C19519" s="1" t="s">
        <v>164</v>
      </c>
      <c r="D19519">
        <v>2021</v>
      </c>
    </row>
    <row r="19520" spans="1:4" x14ac:dyDescent="0.35">
      <c r="A19520" s="1" t="s">
        <v>8738</v>
      </c>
      <c r="B19520" s="1" t="s">
        <v>8739</v>
      </c>
      <c r="C19520" s="1" t="s">
        <v>164</v>
      </c>
      <c r="D19520">
        <v>2021</v>
      </c>
    </row>
    <row r="19521" spans="1:4" x14ac:dyDescent="0.35">
      <c r="A19521" s="1" t="s">
        <v>8770</v>
      </c>
      <c r="B19521" s="1" t="s">
        <v>8771</v>
      </c>
      <c r="C19521" s="1" t="s">
        <v>164</v>
      </c>
      <c r="D19521">
        <v>2021</v>
      </c>
    </row>
    <row r="19522" spans="1:4" x14ac:dyDescent="0.35">
      <c r="A19522" s="1" t="s">
        <v>8882</v>
      </c>
      <c r="B19522" s="1" t="s">
        <v>8883</v>
      </c>
      <c r="C19522" s="1" t="s">
        <v>164</v>
      </c>
      <c r="D19522">
        <v>2021</v>
      </c>
    </row>
    <row r="19523" spans="1:4" x14ac:dyDescent="0.35">
      <c r="A19523" s="1" t="s">
        <v>8915</v>
      </c>
      <c r="B19523" s="1" t="s">
        <v>8916</v>
      </c>
      <c r="C19523" s="1" t="s">
        <v>164</v>
      </c>
      <c r="D19523">
        <v>2021</v>
      </c>
    </row>
    <row r="19524" spans="1:4" x14ac:dyDescent="0.35">
      <c r="A19524" s="1" t="s">
        <v>8946</v>
      </c>
      <c r="B19524" s="1" t="s">
        <v>8947</v>
      </c>
      <c r="C19524" s="1" t="s">
        <v>164</v>
      </c>
      <c r="D19524">
        <v>2021</v>
      </c>
    </row>
    <row r="19525" spans="1:4" x14ac:dyDescent="0.35">
      <c r="A19525" s="1" t="s">
        <v>8978</v>
      </c>
      <c r="B19525" s="1" t="s">
        <v>8979</v>
      </c>
      <c r="C19525" s="1" t="s">
        <v>164</v>
      </c>
      <c r="D19525">
        <v>2021</v>
      </c>
    </row>
    <row r="19526" spans="1:4" x14ac:dyDescent="0.35">
      <c r="A19526" s="1" t="s">
        <v>9036</v>
      </c>
      <c r="B19526" s="1" t="s">
        <v>9037</v>
      </c>
      <c r="C19526" s="1" t="s">
        <v>164</v>
      </c>
      <c r="D19526">
        <v>2021</v>
      </c>
    </row>
    <row r="19527" spans="1:4" x14ac:dyDescent="0.35">
      <c r="A19527" s="1" t="s">
        <v>9039</v>
      </c>
      <c r="B19527" s="1" t="s">
        <v>9040</v>
      </c>
      <c r="C19527" s="1" t="s">
        <v>164</v>
      </c>
      <c r="D19527">
        <v>2021</v>
      </c>
    </row>
    <row r="19528" spans="1:4" x14ac:dyDescent="0.35">
      <c r="A19528" s="1" t="s">
        <v>9048</v>
      </c>
      <c r="B19528" s="1" t="s">
        <v>9049</v>
      </c>
      <c r="C19528" s="1" t="s">
        <v>164</v>
      </c>
      <c r="D19528">
        <v>2021</v>
      </c>
    </row>
    <row r="19529" spans="1:4" x14ac:dyDescent="0.35">
      <c r="A19529" s="1" t="s">
        <v>9064</v>
      </c>
      <c r="B19529" s="1" t="s">
        <v>9065</v>
      </c>
      <c r="C19529" s="1" t="s">
        <v>164</v>
      </c>
      <c r="D19529">
        <v>2021</v>
      </c>
    </row>
    <row r="19530" spans="1:4" x14ac:dyDescent="0.35">
      <c r="A19530" s="1" t="s">
        <v>9157</v>
      </c>
      <c r="B19530" s="1" t="s">
        <v>9158</v>
      </c>
      <c r="C19530" s="1" t="s">
        <v>164</v>
      </c>
      <c r="D19530">
        <v>2021</v>
      </c>
    </row>
    <row r="19531" spans="1:4" x14ac:dyDescent="0.35">
      <c r="A19531" s="1" t="s">
        <v>9266</v>
      </c>
      <c r="B19531" s="1" t="s">
        <v>9267</v>
      </c>
      <c r="C19531" s="1" t="s">
        <v>164</v>
      </c>
      <c r="D19531">
        <v>2021</v>
      </c>
    </row>
    <row r="19532" spans="1:4" x14ac:dyDescent="0.35">
      <c r="A19532" s="1" t="s">
        <v>9270</v>
      </c>
      <c r="B19532" s="1" t="s">
        <v>9271</v>
      </c>
      <c r="C19532" s="1" t="s">
        <v>164</v>
      </c>
      <c r="D19532">
        <v>2021</v>
      </c>
    </row>
    <row r="19533" spans="1:4" x14ac:dyDescent="0.35">
      <c r="A19533" s="1" t="s">
        <v>9282</v>
      </c>
      <c r="B19533" s="1" t="s">
        <v>9283</v>
      </c>
      <c r="C19533" s="1" t="s">
        <v>164</v>
      </c>
      <c r="D19533">
        <v>2021</v>
      </c>
    </row>
    <row r="19534" spans="1:4" x14ac:dyDescent="0.35">
      <c r="A19534" s="1" t="s">
        <v>9303</v>
      </c>
      <c r="B19534" s="1" t="s">
        <v>9304</v>
      </c>
      <c r="C19534" s="1" t="s">
        <v>164</v>
      </c>
      <c r="D19534">
        <v>2021</v>
      </c>
    </row>
    <row r="19535" spans="1:4" x14ac:dyDescent="0.35">
      <c r="A19535" s="1" t="s">
        <v>9323</v>
      </c>
      <c r="B19535" s="1" t="s">
        <v>9324</v>
      </c>
      <c r="C19535" s="1" t="s">
        <v>164</v>
      </c>
      <c r="D19535">
        <v>2021</v>
      </c>
    </row>
    <row r="19536" spans="1:4" x14ac:dyDescent="0.35">
      <c r="A19536" s="1" t="s">
        <v>9327</v>
      </c>
      <c r="B19536" s="1" t="s">
        <v>9328</v>
      </c>
      <c r="C19536" s="1" t="s">
        <v>164</v>
      </c>
      <c r="D19536">
        <v>2021</v>
      </c>
    </row>
    <row r="19537" spans="1:4" x14ac:dyDescent="0.35">
      <c r="A19537" s="1" t="s">
        <v>9385</v>
      </c>
      <c r="B19537" s="1" t="s">
        <v>9386</v>
      </c>
      <c r="C19537" s="1" t="s">
        <v>164</v>
      </c>
      <c r="D19537">
        <v>2021</v>
      </c>
    </row>
    <row r="19538" spans="1:4" x14ac:dyDescent="0.35">
      <c r="A19538" s="1" t="s">
        <v>9440</v>
      </c>
      <c r="B19538" s="1" t="s">
        <v>9441</v>
      </c>
      <c r="C19538" s="1" t="s">
        <v>164</v>
      </c>
      <c r="D19538">
        <v>2021</v>
      </c>
    </row>
    <row r="19539" spans="1:4" x14ac:dyDescent="0.35">
      <c r="A19539" s="1" t="s">
        <v>9453</v>
      </c>
      <c r="B19539" s="1" t="s">
        <v>9454</v>
      </c>
      <c r="C19539" s="1" t="s">
        <v>164</v>
      </c>
      <c r="D19539">
        <v>2021</v>
      </c>
    </row>
    <row r="19540" spans="1:4" x14ac:dyDescent="0.35">
      <c r="A19540" s="1" t="s">
        <v>9514</v>
      </c>
      <c r="B19540" s="1" t="s">
        <v>9515</v>
      </c>
      <c r="C19540" s="1" t="s">
        <v>164</v>
      </c>
      <c r="D19540">
        <v>2021</v>
      </c>
    </row>
    <row r="19541" spans="1:4" x14ac:dyDescent="0.35">
      <c r="A19541" s="1" t="s">
        <v>9518</v>
      </c>
      <c r="B19541" s="1" t="s">
        <v>9519</v>
      </c>
      <c r="C19541" s="1" t="s">
        <v>164</v>
      </c>
      <c r="D19541">
        <v>2021</v>
      </c>
    </row>
    <row r="19542" spans="1:4" x14ac:dyDescent="0.35">
      <c r="A19542" s="1" t="s">
        <v>9521</v>
      </c>
      <c r="B19542" s="1" t="s">
        <v>9522</v>
      </c>
      <c r="C19542" s="1" t="s">
        <v>164</v>
      </c>
      <c r="D19542">
        <v>2021</v>
      </c>
    </row>
    <row r="19543" spans="1:4" x14ac:dyDescent="0.35">
      <c r="A19543" s="1" t="s">
        <v>9556</v>
      </c>
      <c r="B19543" s="1" t="s">
        <v>9557</v>
      </c>
      <c r="C19543" s="1" t="s">
        <v>164</v>
      </c>
      <c r="D19543">
        <v>2021</v>
      </c>
    </row>
    <row r="19544" spans="1:4" x14ac:dyDescent="0.35">
      <c r="A19544" s="1" t="s">
        <v>9618</v>
      </c>
      <c r="B19544" s="1" t="s">
        <v>9619</v>
      </c>
      <c r="C19544" s="1" t="s">
        <v>164</v>
      </c>
      <c r="D19544">
        <v>2021</v>
      </c>
    </row>
    <row r="19545" spans="1:4" x14ac:dyDescent="0.35">
      <c r="A19545" s="1" t="s">
        <v>9623</v>
      </c>
      <c r="B19545" s="1" t="s">
        <v>9624</v>
      </c>
      <c r="C19545" s="1" t="s">
        <v>164</v>
      </c>
      <c r="D19545">
        <v>2021</v>
      </c>
    </row>
    <row r="19546" spans="1:4" x14ac:dyDescent="0.35">
      <c r="A19546" s="1" t="s">
        <v>9628</v>
      </c>
      <c r="B19546" s="1" t="s">
        <v>9629</v>
      </c>
      <c r="C19546" s="1" t="s">
        <v>164</v>
      </c>
      <c r="D19546">
        <v>2021</v>
      </c>
    </row>
    <row r="19547" spans="1:4" x14ac:dyDescent="0.35">
      <c r="A19547" s="1" t="s">
        <v>9640</v>
      </c>
      <c r="B19547" s="1" t="s">
        <v>9641</v>
      </c>
      <c r="C19547" s="1" t="s">
        <v>164</v>
      </c>
      <c r="D19547">
        <v>2021</v>
      </c>
    </row>
    <row r="19548" spans="1:4" x14ac:dyDescent="0.35">
      <c r="A19548" s="1" t="s">
        <v>9650</v>
      </c>
      <c r="B19548" s="1" t="s">
        <v>9651</v>
      </c>
      <c r="C19548" s="1" t="s">
        <v>164</v>
      </c>
      <c r="D19548">
        <v>2021</v>
      </c>
    </row>
    <row r="19549" spans="1:4" x14ac:dyDescent="0.35">
      <c r="A19549" s="1" t="s">
        <v>9689</v>
      </c>
      <c r="B19549" s="1" t="s">
        <v>9690</v>
      </c>
      <c r="C19549" s="1" t="s">
        <v>164</v>
      </c>
      <c r="D19549">
        <v>2021</v>
      </c>
    </row>
    <row r="19550" spans="1:4" x14ac:dyDescent="0.35">
      <c r="A19550" s="1" t="s">
        <v>9706</v>
      </c>
      <c r="B19550" s="1" t="s">
        <v>9707</v>
      </c>
      <c r="C19550" s="1" t="s">
        <v>164</v>
      </c>
      <c r="D19550">
        <v>2021</v>
      </c>
    </row>
    <row r="19551" spans="1:4" x14ac:dyDescent="0.35">
      <c r="A19551" s="1" t="s">
        <v>9806</v>
      </c>
      <c r="B19551" s="1" t="s">
        <v>9807</v>
      </c>
      <c r="C19551" s="1" t="s">
        <v>164</v>
      </c>
      <c r="D19551">
        <v>2021</v>
      </c>
    </row>
    <row r="19552" spans="1:4" x14ac:dyDescent="0.35">
      <c r="A19552" s="1" t="s">
        <v>9829</v>
      </c>
      <c r="B19552" s="1" t="s">
        <v>9830</v>
      </c>
      <c r="C19552" s="1" t="s">
        <v>164</v>
      </c>
      <c r="D19552">
        <v>2021</v>
      </c>
    </row>
    <row r="19553" spans="1:4" x14ac:dyDescent="0.35">
      <c r="A19553" s="1" t="s">
        <v>9852</v>
      </c>
      <c r="B19553" s="1" t="s">
        <v>9853</v>
      </c>
      <c r="C19553" s="1" t="s">
        <v>164</v>
      </c>
      <c r="D19553">
        <v>2021</v>
      </c>
    </row>
    <row r="19554" spans="1:4" x14ac:dyDescent="0.35">
      <c r="A19554" s="1" t="s">
        <v>9860</v>
      </c>
      <c r="B19554" s="1" t="s">
        <v>9861</v>
      </c>
      <c r="C19554" s="1" t="s">
        <v>164</v>
      </c>
      <c r="D19554">
        <v>2021</v>
      </c>
    </row>
    <row r="19555" spans="1:4" x14ac:dyDescent="0.35">
      <c r="A19555" s="1" t="s">
        <v>9862</v>
      </c>
      <c r="B19555" s="1" t="s">
        <v>9863</v>
      </c>
      <c r="C19555" s="1" t="s">
        <v>164</v>
      </c>
      <c r="D19555">
        <v>2021</v>
      </c>
    </row>
    <row r="19556" spans="1:4" x14ac:dyDescent="0.35">
      <c r="A19556" s="1" t="s">
        <v>9881</v>
      </c>
      <c r="B19556" s="1" t="s">
        <v>9882</v>
      </c>
      <c r="C19556" s="1" t="s">
        <v>164</v>
      </c>
      <c r="D19556">
        <v>2021</v>
      </c>
    </row>
    <row r="19557" spans="1:4" x14ac:dyDescent="0.35">
      <c r="A19557" s="1" t="s">
        <v>9916</v>
      </c>
      <c r="B19557" s="1" t="s">
        <v>9917</v>
      </c>
      <c r="C19557" s="1" t="s">
        <v>164</v>
      </c>
      <c r="D19557">
        <v>2021</v>
      </c>
    </row>
    <row r="19558" spans="1:4" x14ac:dyDescent="0.35">
      <c r="A19558" s="1" t="s">
        <v>10010</v>
      </c>
      <c r="B19558" s="1" t="s">
        <v>10011</v>
      </c>
      <c r="C19558" s="1" t="s">
        <v>164</v>
      </c>
      <c r="D19558">
        <v>2021</v>
      </c>
    </row>
    <row r="19559" spans="1:4" x14ac:dyDescent="0.35">
      <c r="A19559" s="1" t="s">
        <v>10034</v>
      </c>
      <c r="B19559" s="1" t="s">
        <v>10035</v>
      </c>
      <c r="C19559" s="1" t="s">
        <v>164</v>
      </c>
      <c r="D19559">
        <v>2021</v>
      </c>
    </row>
    <row r="19560" spans="1:4" x14ac:dyDescent="0.35">
      <c r="A19560" s="1" t="s">
        <v>10065</v>
      </c>
      <c r="B19560" s="1" t="s">
        <v>10066</v>
      </c>
      <c r="C19560" s="1" t="s">
        <v>164</v>
      </c>
      <c r="D19560">
        <v>2021</v>
      </c>
    </row>
    <row r="19561" spans="1:4" x14ac:dyDescent="0.35">
      <c r="A19561" s="1" t="s">
        <v>10082</v>
      </c>
      <c r="B19561" s="1" t="s">
        <v>10083</v>
      </c>
      <c r="C19561" s="1" t="s">
        <v>164</v>
      </c>
      <c r="D19561">
        <v>2021</v>
      </c>
    </row>
    <row r="19562" spans="1:4" x14ac:dyDescent="0.35">
      <c r="A19562" s="1" t="s">
        <v>10111</v>
      </c>
      <c r="B19562" s="1" t="s">
        <v>10112</v>
      </c>
      <c r="C19562" s="1" t="s">
        <v>164</v>
      </c>
      <c r="D19562">
        <v>2021</v>
      </c>
    </row>
    <row r="19563" spans="1:4" x14ac:dyDescent="0.35">
      <c r="A19563" s="1" t="s">
        <v>10153</v>
      </c>
      <c r="B19563" s="1" t="s">
        <v>10154</v>
      </c>
      <c r="C19563" s="1" t="s">
        <v>164</v>
      </c>
      <c r="D19563">
        <v>2021</v>
      </c>
    </row>
    <row r="19564" spans="1:4" x14ac:dyDescent="0.35">
      <c r="A19564" s="1" t="s">
        <v>10192</v>
      </c>
      <c r="B19564" s="1" t="s">
        <v>10193</v>
      </c>
      <c r="C19564" s="1" t="s">
        <v>164</v>
      </c>
      <c r="D19564">
        <v>2021</v>
      </c>
    </row>
    <row r="19565" spans="1:4" x14ac:dyDescent="0.35">
      <c r="A19565" s="1" t="s">
        <v>10197</v>
      </c>
      <c r="B19565" s="1" t="s">
        <v>10198</v>
      </c>
      <c r="C19565" s="1" t="s">
        <v>164</v>
      </c>
      <c r="D19565">
        <v>2021</v>
      </c>
    </row>
    <row r="19566" spans="1:4" x14ac:dyDescent="0.35">
      <c r="A19566" s="1" t="s">
        <v>10291</v>
      </c>
      <c r="B19566" s="1" t="s">
        <v>10292</v>
      </c>
      <c r="C19566" s="1" t="s">
        <v>164</v>
      </c>
      <c r="D19566">
        <v>2021</v>
      </c>
    </row>
    <row r="19567" spans="1:4" x14ac:dyDescent="0.35">
      <c r="A19567" s="1" t="s">
        <v>10313</v>
      </c>
      <c r="B19567" s="1" t="s">
        <v>10314</v>
      </c>
      <c r="C19567" s="1" t="s">
        <v>164</v>
      </c>
      <c r="D19567">
        <v>2021</v>
      </c>
    </row>
    <row r="19568" spans="1:4" x14ac:dyDescent="0.35">
      <c r="A19568" s="1" t="s">
        <v>10316</v>
      </c>
      <c r="B19568" s="1" t="s">
        <v>10317</v>
      </c>
      <c r="C19568" s="1" t="s">
        <v>164</v>
      </c>
      <c r="D19568">
        <v>2021</v>
      </c>
    </row>
    <row r="19569" spans="1:4" x14ac:dyDescent="0.35">
      <c r="A19569" s="1" t="s">
        <v>10319</v>
      </c>
      <c r="B19569" s="1" t="s">
        <v>10320</v>
      </c>
      <c r="C19569" s="1" t="s">
        <v>164</v>
      </c>
      <c r="D19569">
        <v>2021</v>
      </c>
    </row>
    <row r="19570" spans="1:4" x14ac:dyDescent="0.35">
      <c r="A19570" s="1" t="s">
        <v>10354</v>
      </c>
      <c r="B19570" s="1" t="s">
        <v>10355</v>
      </c>
      <c r="C19570" s="1" t="s">
        <v>164</v>
      </c>
      <c r="D19570">
        <v>2021</v>
      </c>
    </row>
    <row r="19571" spans="1:4" x14ac:dyDescent="0.35">
      <c r="A19571" s="1" t="s">
        <v>10442</v>
      </c>
      <c r="B19571" s="1" t="s">
        <v>10443</v>
      </c>
      <c r="C19571" s="1" t="s">
        <v>164</v>
      </c>
      <c r="D19571">
        <v>2021</v>
      </c>
    </row>
    <row r="19572" spans="1:4" x14ac:dyDescent="0.35">
      <c r="A19572" s="1" t="s">
        <v>10453</v>
      </c>
      <c r="B19572" s="1" t="s">
        <v>10454</v>
      </c>
      <c r="C19572" s="1" t="s">
        <v>164</v>
      </c>
      <c r="D19572">
        <v>2021</v>
      </c>
    </row>
    <row r="19573" spans="1:4" x14ac:dyDescent="0.35">
      <c r="A19573" s="1" t="s">
        <v>10520</v>
      </c>
      <c r="B19573" s="1" t="s">
        <v>10521</v>
      </c>
      <c r="C19573" s="1" t="s">
        <v>164</v>
      </c>
      <c r="D19573">
        <v>2021</v>
      </c>
    </row>
    <row r="19574" spans="1:4" x14ac:dyDescent="0.35">
      <c r="A19574" s="1" t="s">
        <v>10525</v>
      </c>
      <c r="B19574" s="1" t="s">
        <v>10526</v>
      </c>
      <c r="C19574" s="1" t="s">
        <v>164</v>
      </c>
      <c r="D19574">
        <v>2021</v>
      </c>
    </row>
    <row r="19575" spans="1:4" x14ac:dyDescent="0.35">
      <c r="A19575" s="1" t="s">
        <v>10562</v>
      </c>
      <c r="B19575" s="1" t="s">
        <v>10563</v>
      </c>
      <c r="C19575" s="1" t="s">
        <v>164</v>
      </c>
      <c r="D19575">
        <v>2021</v>
      </c>
    </row>
    <row r="19576" spans="1:4" x14ac:dyDescent="0.35">
      <c r="A19576" s="1" t="s">
        <v>10571</v>
      </c>
      <c r="B19576" s="1" t="s">
        <v>10572</v>
      </c>
      <c r="C19576" s="1" t="s">
        <v>164</v>
      </c>
      <c r="D19576">
        <v>2021</v>
      </c>
    </row>
    <row r="19577" spans="1:4" x14ac:dyDescent="0.35">
      <c r="A19577" s="1" t="s">
        <v>10583</v>
      </c>
      <c r="B19577" s="1" t="s">
        <v>10584</v>
      </c>
      <c r="C19577" s="1" t="s">
        <v>164</v>
      </c>
      <c r="D19577">
        <v>2021</v>
      </c>
    </row>
    <row r="19578" spans="1:4" x14ac:dyDescent="0.35">
      <c r="A19578" s="1" t="s">
        <v>10587</v>
      </c>
      <c r="B19578" s="1" t="s">
        <v>10588</v>
      </c>
      <c r="C19578" s="1" t="s">
        <v>164</v>
      </c>
      <c r="D19578">
        <v>2021</v>
      </c>
    </row>
    <row r="19579" spans="1:4" x14ac:dyDescent="0.35">
      <c r="A19579" s="1" t="s">
        <v>10646</v>
      </c>
      <c r="B19579" s="1" t="s">
        <v>10647</v>
      </c>
      <c r="C19579" s="1" t="s">
        <v>164</v>
      </c>
      <c r="D19579">
        <v>2021</v>
      </c>
    </row>
    <row r="19580" spans="1:4" x14ac:dyDescent="0.35">
      <c r="A19580" s="1" t="s">
        <v>10720</v>
      </c>
      <c r="B19580" s="1" t="s">
        <v>10721</v>
      </c>
      <c r="C19580" s="1" t="s">
        <v>164</v>
      </c>
      <c r="D19580">
        <v>2021</v>
      </c>
    </row>
    <row r="19581" spans="1:4" x14ac:dyDescent="0.35">
      <c r="A19581" s="1" t="s">
        <v>10885</v>
      </c>
      <c r="B19581" s="1" t="s">
        <v>10886</v>
      </c>
      <c r="C19581" s="1" t="s">
        <v>164</v>
      </c>
      <c r="D19581">
        <v>2021</v>
      </c>
    </row>
    <row r="19582" spans="1:4" x14ac:dyDescent="0.35">
      <c r="A19582" s="1" t="s">
        <v>10929</v>
      </c>
      <c r="B19582" s="1" t="s">
        <v>10930</v>
      </c>
      <c r="C19582" s="1" t="s">
        <v>164</v>
      </c>
      <c r="D19582">
        <v>2021</v>
      </c>
    </row>
    <row r="19583" spans="1:4" x14ac:dyDescent="0.35">
      <c r="A19583" s="1" t="s">
        <v>11076</v>
      </c>
      <c r="B19583" s="1" t="s">
        <v>11077</v>
      </c>
      <c r="C19583" s="1" t="s">
        <v>164</v>
      </c>
      <c r="D19583">
        <v>2021</v>
      </c>
    </row>
    <row r="19584" spans="1:4" x14ac:dyDescent="0.35">
      <c r="A19584" s="1" t="s">
        <v>11084</v>
      </c>
      <c r="B19584" s="1" t="s">
        <v>11085</v>
      </c>
      <c r="C19584" s="1" t="s">
        <v>164</v>
      </c>
      <c r="D19584">
        <v>2021</v>
      </c>
    </row>
    <row r="19585" spans="1:4" x14ac:dyDescent="0.35">
      <c r="A19585" s="1" t="s">
        <v>11119</v>
      </c>
      <c r="B19585" s="1" t="s">
        <v>11120</v>
      </c>
      <c r="C19585" s="1" t="s">
        <v>164</v>
      </c>
      <c r="D19585">
        <v>2021</v>
      </c>
    </row>
    <row r="19586" spans="1:4" x14ac:dyDescent="0.35">
      <c r="A19586" s="1" t="s">
        <v>11225</v>
      </c>
      <c r="B19586" s="1" t="s">
        <v>11226</v>
      </c>
      <c r="C19586" s="1" t="s">
        <v>164</v>
      </c>
      <c r="D19586">
        <v>2021</v>
      </c>
    </row>
    <row r="19587" spans="1:4" x14ac:dyDescent="0.35">
      <c r="A19587" s="1" t="s">
        <v>11303</v>
      </c>
      <c r="B19587" s="1" t="s">
        <v>11304</v>
      </c>
      <c r="C19587" s="1" t="s">
        <v>164</v>
      </c>
      <c r="D19587">
        <v>2021</v>
      </c>
    </row>
    <row r="19588" spans="1:4" x14ac:dyDescent="0.35">
      <c r="A19588" s="1" t="s">
        <v>11373</v>
      </c>
      <c r="B19588" s="1" t="s">
        <v>11374</v>
      </c>
      <c r="C19588" s="1" t="s">
        <v>164</v>
      </c>
      <c r="D19588">
        <v>2021</v>
      </c>
    </row>
    <row r="19589" spans="1:4" x14ac:dyDescent="0.35">
      <c r="A19589" s="1" t="s">
        <v>11377</v>
      </c>
      <c r="B19589" s="1" t="s">
        <v>11378</v>
      </c>
      <c r="C19589" s="1" t="s">
        <v>164</v>
      </c>
      <c r="D19589">
        <v>2021</v>
      </c>
    </row>
    <row r="19590" spans="1:4" x14ac:dyDescent="0.35">
      <c r="A19590" s="1" t="s">
        <v>11403</v>
      </c>
      <c r="B19590" s="1" t="s">
        <v>11404</v>
      </c>
      <c r="C19590" s="1" t="s">
        <v>164</v>
      </c>
      <c r="D19590">
        <v>2021</v>
      </c>
    </row>
    <row r="19591" spans="1:4" x14ac:dyDescent="0.35">
      <c r="A19591" s="1" t="s">
        <v>11442</v>
      </c>
      <c r="B19591" s="1" t="s">
        <v>11443</v>
      </c>
      <c r="C19591" s="1" t="s">
        <v>164</v>
      </c>
      <c r="D19591">
        <v>2021</v>
      </c>
    </row>
    <row r="19592" spans="1:4" x14ac:dyDescent="0.35">
      <c r="A19592" s="1" t="s">
        <v>11461</v>
      </c>
      <c r="B19592" s="1" t="s">
        <v>11462</v>
      </c>
      <c r="C19592" s="1" t="s">
        <v>164</v>
      </c>
      <c r="D19592">
        <v>2021</v>
      </c>
    </row>
    <row r="19593" spans="1:4" x14ac:dyDescent="0.35">
      <c r="A19593" s="1" t="s">
        <v>11466</v>
      </c>
      <c r="B19593" s="1" t="s">
        <v>11467</v>
      </c>
      <c r="C19593" s="1" t="s">
        <v>164</v>
      </c>
      <c r="D19593">
        <v>2021</v>
      </c>
    </row>
    <row r="19594" spans="1:4" x14ac:dyDescent="0.35">
      <c r="A19594" s="1" t="s">
        <v>11499</v>
      </c>
      <c r="B19594" s="1" t="s">
        <v>11500</v>
      </c>
      <c r="C19594" s="1" t="s">
        <v>164</v>
      </c>
      <c r="D19594">
        <v>2021</v>
      </c>
    </row>
    <row r="19595" spans="1:4" x14ac:dyDescent="0.35">
      <c r="A19595" s="1" t="s">
        <v>11531</v>
      </c>
      <c r="B19595" s="1" t="s">
        <v>11532</v>
      </c>
      <c r="C19595" s="1" t="s">
        <v>164</v>
      </c>
      <c r="D19595">
        <v>2021</v>
      </c>
    </row>
    <row r="19596" spans="1:4" x14ac:dyDescent="0.35">
      <c r="A19596" s="1" t="s">
        <v>11573</v>
      </c>
      <c r="B19596" s="1" t="s">
        <v>11574</v>
      </c>
      <c r="C19596" s="1" t="s">
        <v>164</v>
      </c>
      <c r="D19596">
        <v>2021</v>
      </c>
    </row>
    <row r="19597" spans="1:4" x14ac:dyDescent="0.35">
      <c r="A19597" s="1" t="s">
        <v>11582</v>
      </c>
      <c r="B19597" s="1" t="s">
        <v>11583</v>
      </c>
      <c r="C19597" s="1" t="s">
        <v>164</v>
      </c>
      <c r="D19597">
        <v>2021</v>
      </c>
    </row>
    <row r="19598" spans="1:4" x14ac:dyDescent="0.35">
      <c r="A19598" s="1" t="s">
        <v>11646</v>
      </c>
      <c r="B19598" s="1" t="s">
        <v>11647</v>
      </c>
      <c r="C19598" s="1" t="s">
        <v>164</v>
      </c>
      <c r="D19598">
        <v>2021</v>
      </c>
    </row>
    <row r="19599" spans="1:4" x14ac:dyDescent="0.35">
      <c r="A19599" s="1" t="s">
        <v>11654</v>
      </c>
      <c r="B19599" s="1" t="s">
        <v>11655</v>
      </c>
      <c r="C19599" s="1" t="s">
        <v>164</v>
      </c>
      <c r="D19599">
        <v>2021</v>
      </c>
    </row>
    <row r="19600" spans="1:4" x14ac:dyDescent="0.35">
      <c r="A19600" s="1" t="s">
        <v>11658</v>
      </c>
      <c r="B19600" s="1" t="s">
        <v>11659</v>
      </c>
      <c r="C19600" s="1" t="s">
        <v>164</v>
      </c>
      <c r="D19600">
        <v>2021</v>
      </c>
    </row>
    <row r="19601" spans="1:4" x14ac:dyDescent="0.35">
      <c r="A19601" s="1" t="s">
        <v>11796</v>
      </c>
      <c r="B19601" s="1" t="s">
        <v>11797</v>
      </c>
      <c r="C19601" s="1" t="s">
        <v>164</v>
      </c>
      <c r="D19601">
        <v>2021</v>
      </c>
    </row>
    <row r="19602" spans="1:4" x14ac:dyDescent="0.35">
      <c r="A19602" s="1" t="s">
        <v>11809</v>
      </c>
      <c r="B19602" s="1" t="s">
        <v>11810</v>
      </c>
      <c r="C19602" s="1" t="s">
        <v>164</v>
      </c>
      <c r="D19602">
        <v>2021</v>
      </c>
    </row>
    <row r="19603" spans="1:4" x14ac:dyDescent="0.35">
      <c r="A19603" s="1" t="s">
        <v>11818</v>
      </c>
      <c r="B19603" s="1" t="s">
        <v>11819</v>
      </c>
      <c r="C19603" s="1" t="s">
        <v>164</v>
      </c>
      <c r="D19603">
        <v>2021</v>
      </c>
    </row>
    <row r="19604" spans="1:4" x14ac:dyDescent="0.35">
      <c r="A19604" s="1" t="s">
        <v>11849</v>
      </c>
      <c r="B19604" s="1" t="s">
        <v>11850</v>
      </c>
      <c r="C19604" s="1" t="s">
        <v>164</v>
      </c>
      <c r="D19604">
        <v>2021</v>
      </c>
    </row>
    <row r="19605" spans="1:4" x14ac:dyDescent="0.35">
      <c r="A19605" s="1" t="s">
        <v>11883</v>
      </c>
      <c r="B19605" s="1" t="s">
        <v>11884</v>
      </c>
      <c r="C19605" s="1" t="s">
        <v>164</v>
      </c>
      <c r="D19605">
        <v>2021</v>
      </c>
    </row>
    <row r="19606" spans="1:4" x14ac:dyDescent="0.35">
      <c r="A19606" s="1" t="s">
        <v>11941</v>
      </c>
      <c r="B19606" s="1" t="s">
        <v>11942</v>
      </c>
      <c r="C19606" s="1" t="s">
        <v>164</v>
      </c>
      <c r="D19606">
        <v>2021</v>
      </c>
    </row>
    <row r="19607" spans="1:4" x14ac:dyDescent="0.35">
      <c r="A19607" s="1" t="s">
        <v>11950</v>
      </c>
      <c r="B19607" s="1" t="s">
        <v>11951</v>
      </c>
      <c r="C19607" s="1" t="s">
        <v>164</v>
      </c>
      <c r="D19607">
        <v>2021</v>
      </c>
    </row>
    <row r="19608" spans="1:4" x14ac:dyDescent="0.35">
      <c r="A19608" s="1" t="s">
        <v>11972</v>
      </c>
      <c r="B19608" s="1" t="s">
        <v>11973</v>
      </c>
      <c r="C19608" s="1" t="s">
        <v>164</v>
      </c>
      <c r="D19608">
        <v>2021</v>
      </c>
    </row>
    <row r="19609" spans="1:4" x14ac:dyDescent="0.35">
      <c r="A19609" s="1" t="s">
        <v>12016</v>
      </c>
      <c r="B19609" s="1" t="s">
        <v>12017</v>
      </c>
      <c r="C19609" s="1" t="s">
        <v>164</v>
      </c>
      <c r="D19609">
        <v>2021</v>
      </c>
    </row>
    <row r="19610" spans="1:4" x14ac:dyDescent="0.35">
      <c r="A19610" s="1" t="s">
        <v>12021</v>
      </c>
      <c r="B19610" s="1" t="s">
        <v>12022</v>
      </c>
      <c r="C19610" s="1" t="s">
        <v>164</v>
      </c>
      <c r="D19610">
        <v>2021</v>
      </c>
    </row>
    <row r="19611" spans="1:4" x14ac:dyDescent="0.35">
      <c r="A19611" s="1" t="s">
        <v>12025</v>
      </c>
      <c r="B19611" s="1" t="s">
        <v>12026</v>
      </c>
      <c r="C19611" s="1" t="s">
        <v>164</v>
      </c>
      <c r="D19611">
        <v>2021</v>
      </c>
    </row>
    <row r="19612" spans="1:4" x14ac:dyDescent="0.35">
      <c r="A19612" s="1" t="s">
        <v>12040</v>
      </c>
      <c r="B19612" s="1" t="s">
        <v>12041</v>
      </c>
      <c r="C19612" s="1" t="s">
        <v>164</v>
      </c>
      <c r="D19612">
        <v>2021</v>
      </c>
    </row>
    <row r="19613" spans="1:4" x14ac:dyDescent="0.35">
      <c r="A19613" s="1" t="s">
        <v>12095</v>
      </c>
      <c r="B19613" s="1" t="s">
        <v>12096</v>
      </c>
      <c r="C19613" s="1" t="s">
        <v>164</v>
      </c>
      <c r="D19613">
        <v>2021</v>
      </c>
    </row>
    <row r="19614" spans="1:4" x14ac:dyDescent="0.35">
      <c r="A19614" s="1" t="s">
        <v>12196</v>
      </c>
      <c r="B19614" s="1" t="s">
        <v>12197</v>
      </c>
      <c r="C19614" s="1" t="s">
        <v>164</v>
      </c>
      <c r="D19614">
        <v>2021</v>
      </c>
    </row>
    <row r="19615" spans="1:4" x14ac:dyDescent="0.35">
      <c r="A19615" s="1" t="s">
        <v>12214</v>
      </c>
      <c r="B19615" s="1" t="s">
        <v>12215</v>
      </c>
      <c r="C19615" s="1" t="s">
        <v>164</v>
      </c>
      <c r="D19615">
        <v>2021</v>
      </c>
    </row>
    <row r="19616" spans="1:4" x14ac:dyDescent="0.35">
      <c r="A19616" s="1" t="s">
        <v>12276</v>
      </c>
      <c r="B19616" s="1" t="s">
        <v>12277</v>
      </c>
      <c r="C19616" s="1" t="s">
        <v>164</v>
      </c>
      <c r="D19616">
        <v>2021</v>
      </c>
    </row>
    <row r="19617" spans="1:4" x14ac:dyDescent="0.35">
      <c r="A19617" s="1" t="s">
        <v>12283</v>
      </c>
      <c r="B19617" s="1" t="s">
        <v>12284</v>
      </c>
      <c r="C19617" s="1" t="s">
        <v>164</v>
      </c>
      <c r="D19617">
        <v>2021</v>
      </c>
    </row>
    <row r="19618" spans="1:4" x14ac:dyDescent="0.35">
      <c r="A19618" s="1" t="s">
        <v>12313</v>
      </c>
      <c r="B19618" s="1" t="s">
        <v>12314</v>
      </c>
      <c r="C19618" s="1" t="s">
        <v>164</v>
      </c>
      <c r="D19618">
        <v>2021</v>
      </c>
    </row>
    <row r="19619" spans="1:4" x14ac:dyDescent="0.35">
      <c r="A19619" s="1" t="s">
        <v>12316</v>
      </c>
      <c r="B19619" s="1" t="s">
        <v>12317</v>
      </c>
      <c r="C19619" s="1" t="s">
        <v>164</v>
      </c>
      <c r="D19619">
        <v>2021</v>
      </c>
    </row>
    <row r="19620" spans="1:4" x14ac:dyDescent="0.35">
      <c r="A19620" s="1" t="s">
        <v>12332</v>
      </c>
      <c r="B19620" s="1" t="s">
        <v>12333</v>
      </c>
      <c r="C19620" s="1" t="s">
        <v>164</v>
      </c>
      <c r="D19620">
        <v>2021</v>
      </c>
    </row>
    <row r="19621" spans="1:4" x14ac:dyDescent="0.35">
      <c r="A19621" s="1" t="s">
        <v>12384</v>
      </c>
      <c r="B19621" s="1" t="s">
        <v>12385</v>
      </c>
      <c r="C19621" s="1" t="s">
        <v>164</v>
      </c>
      <c r="D19621">
        <v>2021</v>
      </c>
    </row>
    <row r="19622" spans="1:4" x14ac:dyDescent="0.35">
      <c r="A19622" s="1" t="s">
        <v>12396</v>
      </c>
      <c r="B19622" s="1" t="s">
        <v>12397</v>
      </c>
      <c r="C19622" s="1" t="s">
        <v>164</v>
      </c>
      <c r="D19622">
        <v>2021</v>
      </c>
    </row>
    <row r="19623" spans="1:4" x14ac:dyDescent="0.35">
      <c r="A19623" s="1" t="s">
        <v>12454</v>
      </c>
      <c r="B19623" s="1" t="s">
        <v>12455</v>
      </c>
      <c r="C19623" s="1" t="s">
        <v>164</v>
      </c>
      <c r="D19623">
        <v>2021</v>
      </c>
    </row>
    <row r="19624" spans="1:4" x14ac:dyDescent="0.35">
      <c r="A19624" s="1" t="s">
        <v>12535</v>
      </c>
      <c r="B19624" s="1" t="s">
        <v>12536</v>
      </c>
      <c r="C19624" s="1" t="s">
        <v>164</v>
      </c>
      <c r="D19624">
        <v>2021</v>
      </c>
    </row>
    <row r="19625" spans="1:4" x14ac:dyDescent="0.35">
      <c r="A19625" s="1" t="s">
        <v>12556</v>
      </c>
      <c r="B19625" s="1" t="s">
        <v>12557</v>
      </c>
      <c r="C19625" s="1" t="s">
        <v>164</v>
      </c>
      <c r="D19625">
        <v>2021</v>
      </c>
    </row>
    <row r="19626" spans="1:4" x14ac:dyDescent="0.35">
      <c r="A19626" s="1" t="s">
        <v>12560</v>
      </c>
      <c r="B19626" s="1" t="s">
        <v>12561</v>
      </c>
      <c r="C19626" s="1" t="s">
        <v>164</v>
      </c>
      <c r="D19626">
        <v>2021</v>
      </c>
    </row>
    <row r="19627" spans="1:4" x14ac:dyDescent="0.35">
      <c r="A19627" s="1" t="s">
        <v>12574</v>
      </c>
      <c r="B19627" s="1" t="s">
        <v>12575</v>
      </c>
      <c r="C19627" s="1" t="s">
        <v>164</v>
      </c>
      <c r="D19627">
        <v>2021</v>
      </c>
    </row>
    <row r="19628" spans="1:4" x14ac:dyDescent="0.35">
      <c r="A19628" s="1" t="s">
        <v>12660</v>
      </c>
      <c r="B19628" s="1" t="s">
        <v>12661</v>
      </c>
      <c r="C19628" s="1" t="s">
        <v>164</v>
      </c>
      <c r="D19628">
        <v>2021</v>
      </c>
    </row>
    <row r="19629" spans="1:4" x14ac:dyDescent="0.35">
      <c r="A19629" s="1" t="s">
        <v>12677</v>
      </c>
      <c r="B19629" s="1" t="s">
        <v>12678</v>
      </c>
      <c r="C19629" s="1" t="s">
        <v>164</v>
      </c>
      <c r="D19629">
        <v>2021</v>
      </c>
    </row>
    <row r="19630" spans="1:4" x14ac:dyDescent="0.35">
      <c r="A19630" s="1" t="s">
        <v>12747</v>
      </c>
      <c r="B19630" s="1" t="s">
        <v>12748</v>
      </c>
      <c r="C19630" s="1" t="s">
        <v>164</v>
      </c>
      <c r="D19630">
        <v>2021</v>
      </c>
    </row>
    <row r="19631" spans="1:4" x14ac:dyDescent="0.35">
      <c r="A19631" s="1" t="s">
        <v>12784</v>
      </c>
      <c r="B19631" s="1" t="s">
        <v>12785</v>
      </c>
      <c r="C19631" s="1" t="s">
        <v>164</v>
      </c>
      <c r="D19631">
        <v>2021</v>
      </c>
    </row>
    <row r="19632" spans="1:4" x14ac:dyDescent="0.35">
      <c r="A19632" s="1" t="s">
        <v>12790</v>
      </c>
      <c r="B19632" s="1" t="s">
        <v>12791</v>
      </c>
      <c r="C19632" s="1" t="s">
        <v>164</v>
      </c>
      <c r="D19632">
        <v>2021</v>
      </c>
    </row>
    <row r="19633" spans="1:5" x14ac:dyDescent="0.35">
      <c r="A19633" s="1" t="s">
        <v>12806</v>
      </c>
      <c r="B19633" s="1" t="s">
        <v>12807</v>
      </c>
      <c r="C19633" s="1" t="s">
        <v>164</v>
      </c>
      <c r="D19633">
        <v>2021</v>
      </c>
    </row>
    <row r="19634" spans="1:5" x14ac:dyDescent="0.35">
      <c r="A19634" s="1" t="s">
        <v>12810</v>
      </c>
      <c r="B19634" s="1" t="s">
        <v>12811</v>
      </c>
      <c r="C19634" s="1" t="s">
        <v>164</v>
      </c>
      <c r="D19634">
        <v>2021</v>
      </c>
    </row>
    <row r="19635" spans="1:5" x14ac:dyDescent="0.35">
      <c r="A19635" s="1" t="s">
        <v>12877</v>
      </c>
      <c r="B19635" s="1" t="s">
        <v>12878</v>
      </c>
      <c r="C19635" s="1" t="s">
        <v>164</v>
      </c>
      <c r="D19635">
        <v>2021</v>
      </c>
    </row>
    <row r="19636" spans="1:5" x14ac:dyDescent="0.35">
      <c r="A19636" s="1" t="s">
        <v>12899</v>
      </c>
      <c r="B19636" s="1" t="s">
        <v>12900</v>
      </c>
      <c r="C19636" s="1" t="s">
        <v>164</v>
      </c>
      <c r="D19636">
        <v>2021</v>
      </c>
    </row>
    <row r="19637" spans="1:5" x14ac:dyDescent="0.35">
      <c r="A19637" s="1" t="s">
        <v>12920</v>
      </c>
      <c r="B19637" s="1" t="s">
        <v>12921</v>
      </c>
      <c r="C19637" s="1" t="s">
        <v>164</v>
      </c>
      <c r="D19637">
        <v>2021</v>
      </c>
    </row>
    <row r="19638" spans="1:5" x14ac:dyDescent="0.35">
      <c r="A19638" s="1" t="s">
        <v>12992</v>
      </c>
      <c r="B19638" s="1" t="s">
        <v>12993</v>
      </c>
      <c r="C19638" s="1" t="s">
        <v>164</v>
      </c>
      <c r="D19638">
        <v>2021</v>
      </c>
    </row>
    <row r="19639" spans="1:5" x14ac:dyDescent="0.35">
      <c r="A19639" s="1" t="s">
        <v>13000</v>
      </c>
      <c r="B19639" s="1" t="s">
        <v>13001</v>
      </c>
      <c r="C19639" s="1" t="s">
        <v>164</v>
      </c>
      <c r="D19639">
        <v>2021</v>
      </c>
    </row>
    <row r="19640" spans="1:5" x14ac:dyDescent="0.35">
      <c r="A19640" s="1" t="s">
        <v>13308</v>
      </c>
      <c r="B19640" s="1" t="s">
        <v>13309</v>
      </c>
      <c r="C19640" s="1" t="s">
        <v>164</v>
      </c>
      <c r="D19640">
        <v>2021</v>
      </c>
      <c r="E19640">
        <v>386714</v>
      </c>
    </row>
    <row r="19641" spans="1:5" x14ac:dyDescent="0.35">
      <c r="A19641" s="1" t="s">
        <v>13341</v>
      </c>
      <c r="B19641" s="1" t="s">
        <v>13342</v>
      </c>
      <c r="C19641" s="1" t="s">
        <v>164</v>
      </c>
      <c r="D19641">
        <v>2021</v>
      </c>
      <c r="E19641">
        <v>296338</v>
      </c>
    </row>
    <row r="19642" spans="1:5" x14ac:dyDescent="0.35">
      <c r="A19642" s="1" t="s">
        <v>13343</v>
      </c>
      <c r="B19642" s="1" t="s">
        <v>13344</v>
      </c>
      <c r="C19642" s="1" t="s">
        <v>164</v>
      </c>
      <c r="D19642">
        <v>2021</v>
      </c>
      <c r="E19642">
        <v>358936</v>
      </c>
    </row>
    <row r="19643" spans="1:5" x14ac:dyDescent="0.35">
      <c r="A19643" s="1" t="s">
        <v>13345</v>
      </c>
      <c r="B19643" s="1" t="s">
        <v>13346</v>
      </c>
      <c r="C19643" s="1" t="s">
        <v>164</v>
      </c>
      <c r="D19643">
        <v>2021</v>
      </c>
      <c r="E19643">
        <v>428808</v>
      </c>
    </row>
    <row r="19644" spans="1:5" x14ac:dyDescent="0.35">
      <c r="A19644" s="1" t="s">
        <v>13347</v>
      </c>
      <c r="B19644" s="1" t="s">
        <v>13348</v>
      </c>
      <c r="C19644" s="1" t="s">
        <v>164</v>
      </c>
      <c r="D19644">
        <v>2021</v>
      </c>
      <c r="E19644">
        <v>360562</v>
      </c>
    </row>
    <row r="19645" spans="1:5" x14ac:dyDescent="0.35">
      <c r="A19645" s="1" t="s">
        <v>13349</v>
      </c>
      <c r="B19645" s="1" t="s">
        <v>13350</v>
      </c>
      <c r="C19645" s="1" t="s">
        <v>164</v>
      </c>
      <c r="D19645">
        <v>2021</v>
      </c>
      <c r="E19645">
        <v>283578</v>
      </c>
    </row>
    <row r="19646" spans="1:5" x14ac:dyDescent="0.35">
      <c r="A19646" s="1" t="s">
        <v>13351</v>
      </c>
      <c r="B19646" s="1" t="s">
        <v>13352</v>
      </c>
      <c r="C19646" s="1" t="s">
        <v>164</v>
      </c>
      <c r="D19646">
        <v>2021</v>
      </c>
      <c r="E19646">
        <v>290253</v>
      </c>
    </row>
    <row r="19647" spans="1:5" x14ac:dyDescent="0.35">
      <c r="A19647" s="1" t="s">
        <v>13353</v>
      </c>
      <c r="B19647" s="1" t="s">
        <v>13354</v>
      </c>
      <c r="C19647" s="1" t="s">
        <v>164</v>
      </c>
      <c r="D19647">
        <v>2021</v>
      </c>
      <c r="E19647">
        <v>316653</v>
      </c>
    </row>
    <row r="19648" spans="1:5" x14ac:dyDescent="0.35">
      <c r="A19648" s="1" t="s">
        <v>13355</v>
      </c>
      <c r="B19648" s="1" t="s">
        <v>13356</v>
      </c>
      <c r="C19648" s="1" t="s">
        <v>164</v>
      </c>
      <c r="D19648">
        <v>2021</v>
      </c>
      <c r="E19648">
        <v>325701</v>
      </c>
    </row>
    <row r="19649" spans="1:5" x14ac:dyDescent="0.35">
      <c r="A19649" s="1" t="s">
        <v>13357</v>
      </c>
      <c r="B19649" s="1" t="s">
        <v>13358</v>
      </c>
      <c r="C19649" s="1" t="s">
        <v>164</v>
      </c>
      <c r="D19649">
        <v>2021</v>
      </c>
      <c r="E19649">
        <v>351576</v>
      </c>
    </row>
    <row r="19650" spans="1:5" x14ac:dyDescent="0.35">
      <c r="A19650" s="1" t="s">
        <v>13359</v>
      </c>
      <c r="B19650" s="1" t="s">
        <v>13360</v>
      </c>
      <c r="C19650" s="1" t="s">
        <v>164</v>
      </c>
      <c r="D19650">
        <v>2021</v>
      </c>
      <c r="E19650">
        <v>379346</v>
      </c>
    </row>
    <row r="19651" spans="1:5" x14ac:dyDescent="0.35">
      <c r="A19651" s="1" t="s">
        <v>13361</v>
      </c>
      <c r="B19651" s="1" t="s">
        <v>13362</v>
      </c>
      <c r="C19651" s="1" t="s">
        <v>164</v>
      </c>
      <c r="D19651">
        <v>2021</v>
      </c>
      <c r="E19651">
        <v>460992</v>
      </c>
    </row>
    <row r="19652" spans="1:5" x14ac:dyDescent="0.35">
      <c r="A19652" s="1" t="s">
        <v>13363</v>
      </c>
      <c r="B19652" s="1" t="s">
        <v>13364</v>
      </c>
      <c r="C19652" s="1" t="s">
        <v>164</v>
      </c>
      <c r="D19652">
        <v>2021</v>
      </c>
      <c r="E19652">
        <v>490225</v>
      </c>
    </row>
    <row r="19653" spans="1:5" x14ac:dyDescent="0.35">
      <c r="A19653" s="1" t="s">
        <v>13365</v>
      </c>
      <c r="B19653" s="1" t="s">
        <v>13366</v>
      </c>
      <c r="C19653" s="1" t="s">
        <v>164</v>
      </c>
      <c r="D19653">
        <v>2021</v>
      </c>
      <c r="E19653">
        <v>384214</v>
      </c>
    </row>
    <row r="19654" spans="1:5" x14ac:dyDescent="0.35">
      <c r="A19654" s="1" t="s">
        <v>13367</v>
      </c>
      <c r="B19654" s="1" t="s">
        <v>13368</v>
      </c>
      <c r="C19654" s="1" t="s">
        <v>164</v>
      </c>
      <c r="D19654">
        <v>2021</v>
      </c>
      <c r="E19654">
        <v>294022</v>
      </c>
    </row>
    <row r="19655" spans="1:5" x14ac:dyDescent="0.35">
      <c r="A19655" s="1" t="s">
        <v>13369</v>
      </c>
      <c r="B19655" s="1" t="s">
        <v>13370</v>
      </c>
      <c r="C19655" s="1" t="s">
        <v>164</v>
      </c>
      <c r="D19655">
        <v>2021</v>
      </c>
      <c r="E19655">
        <v>385036</v>
      </c>
    </row>
    <row r="19656" spans="1:5" x14ac:dyDescent="0.35">
      <c r="A19656" s="1" t="s">
        <v>13371</v>
      </c>
      <c r="B19656" s="1" t="s">
        <v>13372</v>
      </c>
      <c r="C19656" s="1" t="s">
        <v>164</v>
      </c>
      <c r="D19656">
        <v>2021</v>
      </c>
      <c r="E19656">
        <v>300777</v>
      </c>
    </row>
    <row r="19657" spans="1:5" x14ac:dyDescent="0.35">
      <c r="A19657" s="1" t="s">
        <v>31</v>
      </c>
      <c r="B19657" s="1" t="s">
        <v>32</v>
      </c>
      <c r="C19657" s="1" t="s">
        <v>164</v>
      </c>
      <c r="D19657">
        <v>2021</v>
      </c>
      <c r="E19657">
        <v>393780</v>
      </c>
    </row>
    <row r="19658" spans="1:5" x14ac:dyDescent="0.35">
      <c r="A19658" s="1" t="s">
        <v>38</v>
      </c>
      <c r="B19658" s="1" t="s">
        <v>39</v>
      </c>
      <c r="C19658" s="1" t="s">
        <v>164</v>
      </c>
      <c r="D19658">
        <v>2021</v>
      </c>
      <c r="E19658">
        <v>538786</v>
      </c>
    </row>
    <row r="19659" spans="1:5" x14ac:dyDescent="0.35">
      <c r="A19659" s="1" t="s">
        <v>41</v>
      </c>
      <c r="B19659" s="1" t="s">
        <v>42</v>
      </c>
      <c r="C19659" s="1" t="s">
        <v>164</v>
      </c>
      <c r="D19659">
        <v>2021</v>
      </c>
      <c r="E19659">
        <v>306386</v>
      </c>
    </row>
    <row r="19660" spans="1:5" x14ac:dyDescent="0.35">
      <c r="A19660" s="1" t="s">
        <v>47</v>
      </c>
      <c r="B19660" s="1" t="s">
        <v>48</v>
      </c>
      <c r="C19660" s="1" t="s">
        <v>164</v>
      </c>
      <c r="D19660">
        <v>2021</v>
      </c>
      <c r="E19660">
        <v>295024</v>
      </c>
    </row>
    <row r="19661" spans="1:5" x14ac:dyDescent="0.35">
      <c r="A19661" s="1" t="s">
        <v>50</v>
      </c>
      <c r="B19661" s="1" t="s">
        <v>51</v>
      </c>
      <c r="C19661" s="1" t="s">
        <v>164</v>
      </c>
      <c r="D19661">
        <v>2021</v>
      </c>
      <c r="E19661">
        <v>332755</v>
      </c>
    </row>
    <row r="19662" spans="1:5" x14ac:dyDescent="0.35">
      <c r="A19662" s="1" t="s">
        <v>53</v>
      </c>
      <c r="B19662" s="1" t="s">
        <v>54</v>
      </c>
      <c r="C19662" s="1" t="s">
        <v>164</v>
      </c>
      <c r="D19662">
        <v>2021</v>
      </c>
      <c r="E19662">
        <v>452849</v>
      </c>
    </row>
    <row r="19663" spans="1:5" x14ac:dyDescent="0.35">
      <c r="A19663" s="1" t="s">
        <v>56</v>
      </c>
      <c r="B19663" s="1" t="s">
        <v>57</v>
      </c>
      <c r="C19663" s="1" t="s">
        <v>164</v>
      </c>
      <c r="D19663">
        <v>2021</v>
      </c>
      <c r="E19663">
        <v>365446</v>
      </c>
    </row>
    <row r="19664" spans="1:5" x14ac:dyDescent="0.35">
      <c r="A19664" s="1" t="s">
        <v>59</v>
      </c>
      <c r="B19664" s="1" t="s">
        <v>60</v>
      </c>
      <c r="C19664" s="1" t="s">
        <v>164</v>
      </c>
      <c r="D19664">
        <v>2021</v>
      </c>
      <c r="E19664">
        <v>273244</v>
      </c>
    </row>
    <row r="19665" spans="1:5" x14ac:dyDescent="0.35">
      <c r="A19665" s="1" t="s">
        <v>62</v>
      </c>
      <c r="B19665" s="1" t="s">
        <v>63</v>
      </c>
      <c r="C19665" s="1" t="s">
        <v>164</v>
      </c>
      <c r="D19665">
        <v>2021</v>
      </c>
      <c r="E19665">
        <v>390714</v>
      </c>
    </row>
    <row r="19666" spans="1:5" x14ac:dyDescent="0.35">
      <c r="A19666" s="1" t="s">
        <v>65</v>
      </c>
      <c r="B19666" s="1" t="s">
        <v>66</v>
      </c>
      <c r="C19666" s="1" t="s">
        <v>164</v>
      </c>
      <c r="D19666">
        <v>2021</v>
      </c>
      <c r="E19666">
        <v>360031</v>
      </c>
    </row>
    <row r="19667" spans="1:5" x14ac:dyDescent="0.35">
      <c r="A19667" s="1" t="s">
        <v>68</v>
      </c>
      <c r="B19667" s="1" t="s">
        <v>69</v>
      </c>
      <c r="C19667" s="1" t="s">
        <v>164</v>
      </c>
      <c r="D19667">
        <v>2021</v>
      </c>
      <c r="E19667">
        <v>466144</v>
      </c>
    </row>
    <row r="19668" spans="1:5" x14ac:dyDescent="0.35">
      <c r="A19668" s="1" t="s">
        <v>71</v>
      </c>
      <c r="B19668" s="1" t="s">
        <v>72</v>
      </c>
      <c r="C19668" s="1" t="s">
        <v>164</v>
      </c>
      <c r="D19668">
        <v>2021</v>
      </c>
      <c r="E19668">
        <v>357769</v>
      </c>
    </row>
    <row r="19669" spans="1:5" x14ac:dyDescent="0.35">
      <c r="A19669" s="1" t="s">
        <v>289</v>
      </c>
      <c r="B19669" s="1" t="s">
        <v>290</v>
      </c>
      <c r="C19669" s="1" t="s">
        <v>164</v>
      </c>
      <c r="D19669">
        <v>2021</v>
      </c>
      <c r="E19669">
        <v>345157</v>
      </c>
    </row>
    <row r="19670" spans="1:5" x14ac:dyDescent="0.35">
      <c r="A19670" s="1" t="s">
        <v>303</v>
      </c>
      <c r="B19670" s="1" t="s">
        <v>304</v>
      </c>
      <c r="C19670" s="1" t="s">
        <v>164</v>
      </c>
      <c r="D19670">
        <v>2021</v>
      </c>
      <c r="E19670">
        <v>416892</v>
      </c>
    </row>
    <row r="19671" spans="1:5" x14ac:dyDescent="0.35">
      <c r="A19671" s="1" t="s">
        <v>329</v>
      </c>
      <c r="B19671" s="1" t="s">
        <v>330</v>
      </c>
      <c r="C19671" s="1" t="s">
        <v>164</v>
      </c>
      <c r="D19671">
        <v>2021</v>
      </c>
      <c r="E19671">
        <v>625658</v>
      </c>
    </row>
    <row r="19672" spans="1:5" x14ac:dyDescent="0.35">
      <c r="A19672" s="1" t="s">
        <v>344</v>
      </c>
      <c r="B19672" s="1" t="s">
        <v>345</v>
      </c>
      <c r="C19672" s="1" t="s">
        <v>164</v>
      </c>
      <c r="D19672">
        <v>2021</v>
      </c>
      <c r="E19672">
        <v>569890</v>
      </c>
    </row>
    <row r="19673" spans="1:5" x14ac:dyDescent="0.35">
      <c r="A19673" s="1" t="s">
        <v>365</v>
      </c>
      <c r="B19673" s="1" t="s">
        <v>366</v>
      </c>
      <c r="C19673" s="1" t="s">
        <v>164</v>
      </c>
      <c r="D19673">
        <v>2021</v>
      </c>
      <c r="E19673">
        <v>379364</v>
      </c>
    </row>
    <row r="19674" spans="1:5" x14ac:dyDescent="0.35">
      <c r="A19674" s="1" t="s">
        <v>396</v>
      </c>
      <c r="B19674" s="1" t="s">
        <v>397</v>
      </c>
      <c r="C19674" s="1" t="s">
        <v>164</v>
      </c>
      <c r="D19674">
        <v>2021</v>
      </c>
      <c r="E19674">
        <v>344738</v>
      </c>
    </row>
    <row r="19675" spans="1:5" x14ac:dyDescent="0.35">
      <c r="A19675" s="1" t="s">
        <v>410</v>
      </c>
      <c r="B19675" s="1" t="s">
        <v>411</v>
      </c>
      <c r="C19675" s="1" t="s">
        <v>164</v>
      </c>
      <c r="D19675">
        <v>2021</v>
      </c>
      <c r="E19675">
        <v>301082</v>
      </c>
    </row>
    <row r="19676" spans="1:5" x14ac:dyDescent="0.35">
      <c r="A19676" s="1" t="s">
        <v>426</v>
      </c>
      <c r="B19676" s="1" t="s">
        <v>427</v>
      </c>
      <c r="C19676" s="1" t="s">
        <v>164</v>
      </c>
      <c r="D19676">
        <v>2021</v>
      </c>
      <c r="E19676">
        <v>379682</v>
      </c>
    </row>
    <row r="19677" spans="1:5" x14ac:dyDescent="0.35">
      <c r="A19677" s="1" t="s">
        <v>452</v>
      </c>
      <c r="B19677" s="1" t="s">
        <v>453</v>
      </c>
      <c r="C19677" s="1" t="s">
        <v>164</v>
      </c>
      <c r="D19677">
        <v>2021</v>
      </c>
      <c r="E19677">
        <v>366251</v>
      </c>
    </row>
    <row r="19678" spans="1:5" x14ac:dyDescent="0.35">
      <c r="A19678" s="1" t="s">
        <v>467</v>
      </c>
      <c r="B19678" s="1" t="s">
        <v>468</v>
      </c>
      <c r="C19678" s="1" t="s">
        <v>164</v>
      </c>
      <c r="D19678">
        <v>2021</v>
      </c>
      <c r="E19678">
        <v>529145</v>
      </c>
    </row>
    <row r="19679" spans="1:5" x14ac:dyDescent="0.35">
      <c r="A19679" s="1" t="s">
        <v>484</v>
      </c>
      <c r="B19679" s="1" t="s">
        <v>485</v>
      </c>
      <c r="C19679" s="1" t="s">
        <v>164</v>
      </c>
      <c r="D19679">
        <v>2021</v>
      </c>
      <c r="E19679">
        <v>433258</v>
      </c>
    </row>
    <row r="19680" spans="1:5" x14ac:dyDescent="0.35">
      <c r="A19680" s="1" t="s">
        <v>507</v>
      </c>
      <c r="B19680" s="1" t="s">
        <v>508</v>
      </c>
      <c r="C19680" s="1" t="s">
        <v>164</v>
      </c>
      <c r="D19680">
        <v>2021</v>
      </c>
      <c r="E19680">
        <v>451336</v>
      </c>
    </row>
    <row r="19681" spans="1:5" x14ac:dyDescent="0.35">
      <c r="A19681" s="1" t="s">
        <v>532</v>
      </c>
      <c r="B19681" s="1" t="s">
        <v>533</v>
      </c>
      <c r="C19681" s="1" t="s">
        <v>164</v>
      </c>
      <c r="D19681">
        <v>2021</v>
      </c>
      <c r="E19681">
        <v>297820</v>
      </c>
    </row>
    <row r="19682" spans="1:5" x14ac:dyDescent="0.35">
      <c r="A19682" s="1" t="s">
        <v>546</v>
      </c>
      <c r="B19682" s="1" t="s">
        <v>547</v>
      </c>
      <c r="C19682" s="1" t="s">
        <v>164</v>
      </c>
      <c r="D19682">
        <v>2021</v>
      </c>
      <c r="E19682">
        <v>313156</v>
      </c>
    </row>
    <row r="19683" spans="1:5" x14ac:dyDescent="0.35">
      <c r="A19683" s="1" t="s">
        <v>560</v>
      </c>
      <c r="B19683" s="1" t="s">
        <v>561</v>
      </c>
      <c r="C19683" s="1" t="s">
        <v>164</v>
      </c>
      <c r="D19683">
        <v>2021</v>
      </c>
      <c r="E19683">
        <v>502018</v>
      </c>
    </row>
    <row r="19684" spans="1:5" x14ac:dyDescent="0.35">
      <c r="A19684" s="1" t="s">
        <v>587</v>
      </c>
      <c r="B19684" s="1" t="s">
        <v>588</v>
      </c>
      <c r="C19684" s="1" t="s">
        <v>164</v>
      </c>
      <c r="D19684">
        <v>2021</v>
      </c>
      <c r="E19684">
        <v>290029</v>
      </c>
    </row>
    <row r="19685" spans="1:5" x14ac:dyDescent="0.35">
      <c r="A19685" s="1" t="s">
        <v>640</v>
      </c>
      <c r="B19685" s="1" t="s">
        <v>641</v>
      </c>
      <c r="C19685" s="1" t="s">
        <v>164</v>
      </c>
      <c r="D19685">
        <v>2021</v>
      </c>
      <c r="E19685">
        <v>377603</v>
      </c>
    </row>
    <row r="19686" spans="1:5" x14ac:dyDescent="0.35">
      <c r="A19686" s="1" t="s">
        <v>678</v>
      </c>
      <c r="B19686" s="1" t="s">
        <v>679</v>
      </c>
      <c r="C19686" s="1" t="s">
        <v>164</v>
      </c>
      <c r="D19686">
        <v>2021</v>
      </c>
      <c r="E19686">
        <v>402488</v>
      </c>
    </row>
    <row r="19687" spans="1:5" x14ac:dyDescent="0.35">
      <c r="A19687" s="1" t="s">
        <v>704</v>
      </c>
      <c r="B19687" s="1" t="s">
        <v>705</v>
      </c>
      <c r="C19687" s="1" t="s">
        <v>164</v>
      </c>
      <c r="D19687">
        <v>2021</v>
      </c>
      <c r="E19687">
        <v>301211</v>
      </c>
    </row>
    <row r="19688" spans="1:5" x14ac:dyDescent="0.35">
      <c r="A19688" s="1" t="s">
        <v>730</v>
      </c>
      <c r="B19688" s="1" t="s">
        <v>731</v>
      </c>
      <c r="C19688" s="1" t="s">
        <v>164</v>
      </c>
      <c r="D19688">
        <v>2021</v>
      </c>
      <c r="E19688">
        <v>659453</v>
      </c>
    </row>
    <row r="19689" spans="1:5" x14ac:dyDescent="0.35">
      <c r="A19689" s="1" t="s">
        <v>758</v>
      </c>
      <c r="B19689" s="1" t="s">
        <v>759</v>
      </c>
      <c r="C19689" s="1" t="s">
        <v>164</v>
      </c>
      <c r="D19689">
        <v>2021</v>
      </c>
      <c r="E19689">
        <v>307371</v>
      </c>
    </row>
    <row r="19690" spans="1:5" x14ac:dyDescent="0.35">
      <c r="A19690" s="1" t="s">
        <v>776</v>
      </c>
      <c r="B19690" s="1" t="s">
        <v>777</v>
      </c>
      <c r="C19690" s="1" t="s">
        <v>164</v>
      </c>
      <c r="D19690">
        <v>2021</v>
      </c>
      <c r="E19690">
        <v>339725</v>
      </c>
    </row>
    <row r="19691" spans="1:5" x14ac:dyDescent="0.35">
      <c r="A19691" s="1" t="s">
        <v>795</v>
      </c>
      <c r="B19691" s="1" t="s">
        <v>796</v>
      </c>
      <c r="C19691" s="1" t="s">
        <v>164</v>
      </c>
      <c r="D19691">
        <v>2021</v>
      </c>
      <c r="E19691">
        <v>425441</v>
      </c>
    </row>
    <row r="19692" spans="1:5" x14ac:dyDescent="0.35">
      <c r="A19692" s="1" t="s">
        <v>824</v>
      </c>
      <c r="B19692" s="1" t="s">
        <v>825</v>
      </c>
      <c r="C19692" s="1" t="s">
        <v>164</v>
      </c>
      <c r="D19692">
        <v>2021</v>
      </c>
      <c r="E19692">
        <v>414438</v>
      </c>
    </row>
    <row r="19693" spans="1:5" x14ac:dyDescent="0.35">
      <c r="A19693" s="1" t="s">
        <v>846</v>
      </c>
      <c r="B19693" s="1" t="s">
        <v>847</v>
      </c>
      <c r="C19693" s="1" t="s">
        <v>164</v>
      </c>
      <c r="D19693">
        <v>2021</v>
      </c>
      <c r="E19693">
        <v>378836</v>
      </c>
    </row>
    <row r="19694" spans="1:5" x14ac:dyDescent="0.35">
      <c r="A19694" s="1" t="s">
        <v>872</v>
      </c>
      <c r="B19694" s="1" t="s">
        <v>873</v>
      </c>
      <c r="C19694" s="1" t="s">
        <v>164</v>
      </c>
      <c r="D19694">
        <v>2021</v>
      </c>
      <c r="E19694">
        <v>335751</v>
      </c>
    </row>
    <row r="19695" spans="1:5" x14ac:dyDescent="0.35">
      <c r="A19695" s="1" t="s">
        <v>918</v>
      </c>
      <c r="B19695" s="1" t="s">
        <v>919</v>
      </c>
      <c r="C19695" s="1" t="s">
        <v>164</v>
      </c>
      <c r="D19695">
        <v>2021</v>
      </c>
      <c r="E19695">
        <v>634801</v>
      </c>
    </row>
    <row r="19696" spans="1:5" x14ac:dyDescent="0.35">
      <c r="A19696" s="1" t="s">
        <v>962</v>
      </c>
      <c r="B19696" s="1" t="s">
        <v>963</v>
      </c>
      <c r="C19696" s="1" t="s">
        <v>164</v>
      </c>
      <c r="D19696">
        <v>2021</v>
      </c>
      <c r="E19696">
        <v>409300</v>
      </c>
    </row>
    <row r="19697" spans="1:5" x14ac:dyDescent="0.35">
      <c r="A19697" s="1" t="s">
        <v>984</v>
      </c>
      <c r="B19697" s="1" t="s">
        <v>985</v>
      </c>
      <c r="C19697" s="1" t="s">
        <v>164</v>
      </c>
      <c r="D19697">
        <v>2021</v>
      </c>
      <c r="E19697">
        <v>1067258</v>
      </c>
    </row>
    <row r="19698" spans="1:5" x14ac:dyDescent="0.35">
      <c r="A19698" s="1" t="s">
        <v>998</v>
      </c>
      <c r="B19698" s="1" t="s">
        <v>999</v>
      </c>
      <c r="C19698" s="1" t="s">
        <v>164</v>
      </c>
      <c r="D19698">
        <v>2021</v>
      </c>
      <c r="E19698">
        <v>1007936</v>
      </c>
    </row>
    <row r="19699" spans="1:5" x14ac:dyDescent="0.35">
      <c r="A19699" s="1" t="s">
        <v>1055</v>
      </c>
      <c r="B19699" s="1" t="s">
        <v>1056</v>
      </c>
      <c r="C19699" s="1" t="s">
        <v>164</v>
      </c>
      <c r="D19699">
        <v>2021</v>
      </c>
      <c r="E19699">
        <v>429306</v>
      </c>
    </row>
    <row r="19700" spans="1:5" x14ac:dyDescent="0.35">
      <c r="A19700" s="1" t="s">
        <v>1079</v>
      </c>
      <c r="B19700" s="1" t="s">
        <v>1080</v>
      </c>
      <c r="C19700" s="1" t="s">
        <v>164</v>
      </c>
      <c r="D19700">
        <v>2021</v>
      </c>
      <c r="E19700">
        <v>366401</v>
      </c>
    </row>
    <row r="19701" spans="1:5" x14ac:dyDescent="0.35">
      <c r="A19701" s="1" t="s">
        <v>1127</v>
      </c>
      <c r="B19701" s="1" t="s">
        <v>1128</v>
      </c>
      <c r="C19701" s="1" t="s">
        <v>164</v>
      </c>
      <c r="D19701">
        <v>2021</v>
      </c>
      <c r="E19701">
        <v>305783</v>
      </c>
    </row>
    <row r="19702" spans="1:5" x14ac:dyDescent="0.35">
      <c r="A19702" s="1" t="s">
        <v>1152</v>
      </c>
      <c r="B19702" s="1" t="s">
        <v>1153</v>
      </c>
      <c r="C19702" s="1" t="s">
        <v>164</v>
      </c>
      <c r="D19702">
        <v>2021</v>
      </c>
      <c r="E19702">
        <v>336553</v>
      </c>
    </row>
    <row r="19703" spans="1:5" x14ac:dyDescent="0.35">
      <c r="A19703" s="1" t="s">
        <v>1180</v>
      </c>
      <c r="B19703" s="1" t="s">
        <v>1181</v>
      </c>
      <c r="C19703" s="1" t="s">
        <v>164</v>
      </c>
      <c r="D19703">
        <v>2021</v>
      </c>
      <c r="E19703">
        <v>297555</v>
      </c>
    </row>
    <row r="19704" spans="1:5" x14ac:dyDescent="0.35">
      <c r="A19704" s="1" t="s">
        <v>1231</v>
      </c>
      <c r="B19704" s="1" t="s">
        <v>1232</v>
      </c>
      <c r="C19704" s="1" t="s">
        <v>164</v>
      </c>
      <c r="D19704">
        <v>2021</v>
      </c>
      <c r="E19704">
        <v>376130</v>
      </c>
    </row>
    <row r="19705" spans="1:5" x14ac:dyDescent="0.35">
      <c r="A19705" s="1" t="s">
        <v>1249</v>
      </c>
      <c r="B19705" s="1" t="s">
        <v>1250</v>
      </c>
      <c r="C19705" s="1" t="s">
        <v>164</v>
      </c>
      <c r="D19705">
        <v>2021</v>
      </c>
      <c r="E19705">
        <v>404430</v>
      </c>
    </row>
    <row r="19706" spans="1:5" x14ac:dyDescent="0.35">
      <c r="A19706" s="1" t="s">
        <v>1264</v>
      </c>
      <c r="B19706" s="1" t="s">
        <v>1265</v>
      </c>
      <c r="C19706" s="1" t="s">
        <v>164</v>
      </c>
      <c r="D19706">
        <v>2021</v>
      </c>
      <c r="E19706">
        <v>427348</v>
      </c>
    </row>
    <row r="19707" spans="1:5" x14ac:dyDescent="0.35">
      <c r="A19707" s="1" t="s">
        <v>1305</v>
      </c>
      <c r="B19707" s="1" t="s">
        <v>1306</v>
      </c>
      <c r="C19707" s="1" t="s">
        <v>164</v>
      </c>
      <c r="D19707">
        <v>2021</v>
      </c>
      <c r="E19707">
        <v>371768</v>
      </c>
    </row>
    <row r="19708" spans="1:5" x14ac:dyDescent="0.35">
      <c r="A19708" s="1" t="s">
        <v>1331</v>
      </c>
      <c r="B19708" s="1" t="s">
        <v>1332</v>
      </c>
      <c r="C19708" s="1" t="s">
        <v>164</v>
      </c>
      <c r="D19708">
        <v>2021</v>
      </c>
      <c r="E19708">
        <v>424632</v>
      </c>
    </row>
    <row r="19709" spans="1:5" x14ac:dyDescent="0.35">
      <c r="A19709" s="1" t="s">
        <v>1359</v>
      </c>
      <c r="B19709" s="1" t="s">
        <v>1360</v>
      </c>
      <c r="C19709" s="1" t="s">
        <v>164</v>
      </c>
      <c r="D19709">
        <v>2021</v>
      </c>
      <c r="E19709">
        <v>377695</v>
      </c>
    </row>
    <row r="19710" spans="1:5" x14ac:dyDescent="0.35">
      <c r="A19710" s="1" t="s">
        <v>1378</v>
      </c>
      <c r="B19710" s="1" t="s">
        <v>1379</v>
      </c>
      <c r="C19710" s="1" t="s">
        <v>164</v>
      </c>
      <c r="D19710">
        <v>2021</v>
      </c>
      <c r="E19710">
        <v>230838</v>
      </c>
    </row>
    <row r="19711" spans="1:5" x14ac:dyDescent="0.35">
      <c r="A19711" s="1" t="s">
        <v>1399</v>
      </c>
      <c r="B19711" s="1" t="s">
        <v>1400</v>
      </c>
      <c r="C19711" s="1" t="s">
        <v>164</v>
      </c>
      <c r="D19711">
        <v>2021</v>
      </c>
      <c r="E19711">
        <v>537433</v>
      </c>
    </row>
    <row r="19712" spans="1:5" x14ac:dyDescent="0.35">
      <c r="A19712" s="1" t="s">
        <v>1428</v>
      </c>
      <c r="B19712" s="1" t="s">
        <v>1429</v>
      </c>
      <c r="C19712" s="1" t="s">
        <v>164</v>
      </c>
      <c r="D19712">
        <v>2021</v>
      </c>
      <c r="E19712">
        <v>401056</v>
      </c>
    </row>
    <row r="19713" spans="1:5" x14ac:dyDescent="0.35">
      <c r="A19713" s="1" t="s">
        <v>1456</v>
      </c>
      <c r="B19713" s="1" t="s">
        <v>1457</v>
      </c>
      <c r="C19713" s="1" t="s">
        <v>164</v>
      </c>
      <c r="D19713">
        <v>2021</v>
      </c>
      <c r="E19713">
        <v>429241</v>
      </c>
    </row>
    <row r="19714" spans="1:5" x14ac:dyDescent="0.35">
      <c r="A19714" s="1" t="s">
        <v>1491</v>
      </c>
      <c r="B19714" s="1" t="s">
        <v>1492</v>
      </c>
      <c r="C19714" s="1" t="s">
        <v>164</v>
      </c>
      <c r="D19714">
        <v>2021</v>
      </c>
      <c r="E19714">
        <v>343101</v>
      </c>
    </row>
    <row r="19715" spans="1:5" x14ac:dyDescent="0.35">
      <c r="A19715" s="1" t="s">
        <v>1511</v>
      </c>
      <c r="B19715" s="1" t="s">
        <v>1512</v>
      </c>
      <c r="C19715" s="1" t="s">
        <v>164</v>
      </c>
      <c r="D19715">
        <v>2021</v>
      </c>
      <c r="E19715">
        <v>461120</v>
      </c>
    </row>
    <row r="19716" spans="1:5" x14ac:dyDescent="0.35">
      <c r="A19716" s="1" t="s">
        <v>1540</v>
      </c>
      <c r="B19716" s="1" t="s">
        <v>1541</v>
      </c>
      <c r="C19716" s="1" t="s">
        <v>164</v>
      </c>
      <c r="D19716">
        <v>2021</v>
      </c>
      <c r="E19716">
        <v>312553</v>
      </c>
    </row>
    <row r="19717" spans="1:5" x14ac:dyDescent="0.35">
      <c r="A19717" s="1" t="s">
        <v>1566</v>
      </c>
      <c r="B19717" s="1" t="s">
        <v>1567</v>
      </c>
      <c r="C19717" s="1" t="s">
        <v>164</v>
      </c>
      <c r="D19717">
        <v>2021</v>
      </c>
      <c r="E19717">
        <v>344682</v>
      </c>
    </row>
    <row r="19718" spans="1:5" x14ac:dyDescent="0.35">
      <c r="A19718" s="1" t="s">
        <v>1619</v>
      </c>
      <c r="B19718" s="1" t="s">
        <v>1620</v>
      </c>
      <c r="C19718" s="1" t="s">
        <v>164</v>
      </c>
      <c r="D19718">
        <v>2021</v>
      </c>
      <c r="E19718">
        <v>326136</v>
      </c>
    </row>
    <row r="19719" spans="1:5" x14ac:dyDescent="0.35">
      <c r="A19719" s="1" t="s">
        <v>1639</v>
      </c>
      <c r="B19719" s="1" t="s">
        <v>1640</v>
      </c>
      <c r="C19719" s="1" t="s">
        <v>164</v>
      </c>
      <c r="D19719">
        <v>2021</v>
      </c>
      <c r="E19719">
        <v>385595</v>
      </c>
    </row>
    <row r="19720" spans="1:5" x14ac:dyDescent="0.35">
      <c r="A19720" s="1" t="s">
        <v>1653</v>
      </c>
      <c r="B19720" s="1" t="s">
        <v>1654</v>
      </c>
      <c r="C19720" s="1" t="s">
        <v>164</v>
      </c>
      <c r="D19720">
        <v>2021</v>
      </c>
      <c r="E19720">
        <v>393372</v>
      </c>
    </row>
    <row r="19721" spans="1:5" x14ac:dyDescent="0.35">
      <c r="A19721" s="1" t="s">
        <v>1667</v>
      </c>
      <c r="B19721" s="1" t="s">
        <v>1668</v>
      </c>
      <c r="C19721" s="1" t="s">
        <v>164</v>
      </c>
      <c r="D19721">
        <v>2021</v>
      </c>
      <c r="E19721">
        <v>290598</v>
      </c>
    </row>
    <row r="19722" spans="1:5" x14ac:dyDescent="0.35">
      <c r="A19722" s="1" t="s">
        <v>1695</v>
      </c>
      <c r="B19722" s="1" t="s">
        <v>1696</v>
      </c>
      <c r="C19722" s="1" t="s">
        <v>164</v>
      </c>
      <c r="D19722">
        <v>2021</v>
      </c>
      <c r="E19722">
        <v>395478</v>
      </c>
    </row>
    <row r="19723" spans="1:5" x14ac:dyDescent="0.35">
      <c r="A19723" s="1" t="s">
        <v>1742</v>
      </c>
      <c r="B19723" s="1" t="s">
        <v>1743</v>
      </c>
      <c r="C19723" s="1" t="s">
        <v>164</v>
      </c>
      <c r="D19723">
        <v>2021</v>
      </c>
      <c r="E19723">
        <v>375140</v>
      </c>
    </row>
    <row r="19724" spans="1:5" x14ac:dyDescent="0.35">
      <c r="A19724" s="1" t="s">
        <v>1756</v>
      </c>
      <c r="B19724" s="1" t="s">
        <v>1757</v>
      </c>
      <c r="C19724" s="1" t="s">
        <v>164</v>
      </c>
      <c r="D19724">
        <v>2021</v>
      </c>
      <c r="E19724">
        <v>343585</v>
      </c>
    </row>
    <row r="19725" spans="1:5" x14ac:dyDescent="0.35">
      <c r="A19725" s="1" t="s">
        <v>1777</v>
      </c>
      <c r="B19725" s="1" t="s">
        <v>1778</v>
      </c>
      <c r="C19725" s="1" t="s">
        <v>164</v>
      </c>
      <c r="D19725">
        <v>2021</v>
      </c>
      <c r="E19725">
        <v>465713</v>
      </c>
    </row>
    <row r="19726" spans="1:5" x14ac:dyDescent="0.35">
      <c r="A19726" s="1" t="s">
        <v>1810</v>
      </c>
      <c r="B19726" s="1" t="s">
        <v>1811</v>
      </c>
      <c r="C19726" s="1" t="s">
        <v>164</v>
      </c>
      <c r="D19726">
        <v>2021</v>
      </c>
      <c r="E19726">
        <v>343759</v>
      </c>
    </row>
    <row r="19727" spans="1:5" x14ac:dyDescent="0.35">
      <c r="A19727" s="1" t="s">
        <v>2806</v>
      </c>
      <c r="B19727" s="1" t="s">
        <v>2807</v>
      </c>
      <c r="C19727" s="1" t="s">
        <v>164</v>
      </c>
      <c r="D19727">
        <v>2021</v>
      </c>
      <c r="E19727">
        <v>347257</v>
      </c>
    </row>
    <row r="19728" spans="1:5" x14ac:dyDescent="0.35">
      <c r="A19728" s="1" t="s">
        <v>2835</v>
      </c>
      <c r="B19728" s="1" t="s">
        <v>2836</v>
      </c>
      <c r="C19728" s="1" t="s">
        <v>164</v>
      </c>
      <c r="D19728">
        <v>2021</v>
      </c>
      <c r="E19728">
        <v>331854</v>
      </c>
    </row>
    <row r="19729" spans="1:5" x14ac:dyDescent="0.35">
      <c r="A19729" s="1" t="s">
        <v>2868</v>
      </c>
      <c r="B19729" s="1" t="s">
        <v>2869</v>
      </c>
      <c r="C19729" s="1" t="s">
        <v>164</v>
      </c>
      <c r="D19729">
        <v>2021</v>
      </c>
      <c r="E19729">
        <v>355002</v>
      </c>
    </row>
    <row r="19730" spans="1:5" x14ac:dyDescent="0.35">
      <c r="A19730" s="1" t="s">
        <v>2932</v>
      </c>
      <c r="B19730" s="1" t="s">
        <v>2933</v>
      </c>
      <c r="C19730" s="1" t="s">
        <v>164</v>
      </c>
      <c r="D19730">
        <v>2021</v>
      </c>
      <c r="E19730">
        <v>299241</v>
      </c>
    </row>
    <row r="19731" spans="1:5" x14ac:dyDescent="0.35">
      <c r="A19731" s="1" t="s">
        <v>2960</v>
      </c>
      <c r="B19731" s="1" t="s">
        <v>2961</v>
      </c>
      <c r="C19731" s="1" t="s">
        <v>164</v>
      </c>
      <c r="D19731">
        <v>2021</v>
      </c>
      <c r="E19731">
        <v>390248</v>
      </c>
    </row>
    <row r="19732" spans="1:5" x14ac:dyDescent="0.35">
      <c r="A19732" s="1" t="s">
        <v>3000</v>
      </c>
      <c r="B19732" s="1" t="s">
        <v>3001</v>
      </c>
      <c r="C19732" s="1" t="s">
        <v>164</v>
      </c>
      <c r="D19732">
        <v>2021</v>
      </c>
      <c r="E19732">
        <v>372230</v>
      </c>
    </row>
    <row r="19733" spans="1:5" x14ac:dyDescent="0.35">
      <c r="A19733" s="1" t="s">
        <v>3025</v>
      </c>
      <c r="B19733" s="1" t="s">
        <v>3026</v>
      </c>
      <c r="C19733" s="1" t="s">
        <v>164</v>
      </c>
      <c r="D19733">
        <v>2021</v>
      </c>
      <c r="E19733">
        <v>328945</v>
      </c>
    </row>
    <row r="19734" spans="1:5" x14ac:dyDescent="0.35">
      <c r="A19734" s="1" t="s">
        <v>3058</v>
      </c>
      <c r="B19734" s="1" t="s">
        <v>3059</v>
      </c>
      <c r="C19734" s="1" t="s">
        <v>164</v>
      </c>
      <c r="D19734">
        <v>2021</v>
      </c>
      <c r="E19734">
        <v>368074</v>
      </c>
    </row>
    <row r="19735" spans="1:5" x14ac:dyDescent="0.35">
      <c r="A19735" s="1" t="s">
        <v>3089</v>
      </c>
      <c r="B19735" s="1" t="s">
        <v>3090</v>
      </c>
      <c r="C19735" s="1" t="s">
        <v>164</v>
      </c>
      <c r="D19735">
        <v>2021</v>
      </c>
      <c r="E19735">
        <v>356087</v>
      </c>
    </row>
    <row r="19736" spans="1:5" x14ac:dyDescent="0.35">
      <c r="A19736" s="1" t="s">
        <v>3144</v>
      </c>
      <c r="B19736" s="1" t="s">
        <v>3145</v>
      </c>
      <c r="C19736" s="1" t="s">
        <v>164</v>
      </c>
      <c r="D19736">
        <v>2021</v>
      </c>
      <c r="E19736">
        <v>286426</v>
      </c>
    </row>
    <row r="19737" spans="1:5" x14ac:dyDescent="0.35">
      <c r="A19737" s="1" t="s">
        <v>3165</v>
      </c>
      <c r="B19737" s="1" t="s">
        <v>3166</v>
      </c>
      <c r="C19737" s="1" t="s">
        <v>164</v>
      </c>
      <c r="D19737">
        <v>2021</v>
      </c>
      <c r="E19737">
        <v>357430</v>
      </c>
    </row>
    <row r="19738" spans="1:5" x14ac:dyDescent="0.35">
      <c r="A19738" s="1" t="s">
        <v>3193</v>
      </c>
      <c r="B19738" s="1" t="s">
        <v>3194</v>
      </c>
      <c r="C19738" s="1" t="s">
        <v>164</v>
      </c>
      <c r="D19738">
        <v>2021</v>
      </c>
      <c r="E19738">
        <v>392419</v>
      </c>
    </row>
    <row r="19739" spans="1:5" x14ac:dyDescent="0.35">
      <c r="A19739" s="1" t="s">
        <v>3227</v>
      </c>
      <c r="B19739" s="1" t="s">
        <v>3228</v>
      </c>
      <c r="C19739" s="1" t="s">
        <v>164</v>
      </c>
      <c r="D19739">
        <v>2021</v>
      </c>
      <c r="E19739">
        <v>504938</v>
      </c>
    </row>
    <row r="19740" spans="1:5" x14ac:dyDescent="0.35">
      <c r="A19740" s="1" t="s">
        <v>3255</v>
      </c>
      <c r="B19740" s="1" t="s">
        <v>3256</v>
      </c>
      <c r="C19740" s="1" t="s">
        <v>164</v>
      </c>
      <c r="D19740">
        <v>2021</v>
      </c>
      <c r="E19740">
        <v>223055</v>
      </c>
    </row>
    <row r="19741" spans="1:5" x14ac:dyDescent="0.35">
      <c r="A19741" s="1" t="s">
        <v>3284</v>
      </c>
      <c r="B19741" s="1" t="s">
        <v>3285</v>
      </c>
      <c r="C19741" s="1" t="s">
        <v>164</v>
      </c>
      <c r="D19741">
        <v>2021</v>
      </c>
      <c r="E19741">
        <v>470135</v>
      </c>
    </row>
    <row r="19742" spans="1:5" x14ac:dyDescent="0.35">
      <c r="A19742" s="1" t="s">
        <v>3349</v>
      </c>
      <c r="B19742" s="1" t="s">
        <v>3350</v>
      </c>
      <c r="C19742" s="1" t="s">
        <v>164</v>
      </c>
      <c r="D19742">
        <v>2021</v>
      </c>
      <c r="E19742">
        <v>386121</v>
      </c>
    </row>
    <row r="19743" spans="1:5" x14ac:dyDescent="0.35">
      <c r="A19743" s="1" t="s">
        <v>3361</v>
      </c>
      <c r="B19743" s="1" t="s">
        <v>3362</v>
      </c>
      <c r="C19743" s="1" t="s">
        <v>164</v>
      </c>
      <c r="D19743">
        <v>2021</v>
      </c>
      <c r="E19743">
        <v>367046</v>
      </c>
    </row>
    <row r="19744" spans="1:5" x14ac:dyDescent="0.35">
      <c r="A19744" s="1" t="s">
        <v>3390</v>
      </c>
      <c r="B19744" s="1" t="s">
        <v>3391</v>
      </c>
      <c r="C19744" s="1" t="s">
        <v>164</v>
      </c>
      <c r="D19744">
        <v>2021</v>
      </c>
      <c r="E19744">
        <v>348909</v>
      </c>
    </row>
    <row r="19745" spans="1:5" x14ac:dyDescent="0.35">
      <c r="A19745" s="1" t="s">
        <v>3426</v>
      </c>
      <c r="B19745" s="1" t="s">
        <v>3427</v>
      </c>
      <c r="C19745" s="1" t="s">
        <v>164</v>
      </c>
      <c r="D19745">
        <v>2021</v>
      </c>
      <c r="E19745">
        <v>262002</v>
      </c>
    </row>
    <row r="19746" spans="1:5" x14ac:dyDescent="0.35">
      <c r="A19746" s="1" t="s">
        <v>3455</v>
      </c>
      <c r="B19746" s="1" t="s">
        <v>3456</v>
      </c>
      <c r="C19746" s="1" t="s">
        <v>164</v>
      </c>
      <c r="D19746">
        <v>2021</v>
      </c>
      <c r="E19746">
        <v>326901</v>
      </c>
    </row>
    <row r="19747" spans="1:5" x14ac:dyDescent="0.35">
      <c r="A19747" s="1" t="s">
        <v>3483</v>
      </c>
      <c r="B19747" s="1" t="s">
        <v>3484</v>
      </c>
      <c r="C19747" s="1" t="s">
        <v>164</v>
      </c>
      <c r="D19747">
        <v>2021</v>
      </c>
      <c r="E19747">
        <v>293302</v>
      </c>
    </row>
    <row r="19748" spans="1:5" x14ac:dyDescent="0.35">
      <c r="A19748" s="1" t="s">
        <v>3512</v>
      </c>
      <c r="B19748" s="1" t="s">
        <v>3513</v>
      </c>
      <c r="C19748" s="1" t="s">
        <v>164</v>
      </c>
      <c r="D19748">
        <v>2021</v>
      </c>
      <c r="E19748">
        <v>463628</v>
      </c>
    </row>
    <row r="19749" spans="1:5" x14ac:dyDescent="0.35">
      <c r="A19749" s="1" t="s">
        <v>3540</v>
      </c>
      <c r="B19749" s="1" t="s">
        <v>3541</v>
      </c>
      <c r="C19749" s="1" t="s">
        <v>164</v>
      </c>
      <c r="D19749">
        <v>2021</v>
      </c>
      <c r="E19749">
        <v>424209</v>
      </c>
    </row>
    <row r="19750" spans="1:5" x14ac:dyDescent="0.35">
      <c r="A19750" s="1" t="s">
        <v>3570</v>
      </c>
      <c r="B19750" s="1" t="s">
        <v>3571</v>
      </c>
      <c r="C19750" s="1" t="s">
        <v>164</v>
      </c>
      <c r="D19750">
        <v>2021</v>
      </c>
      <c r="E19750">
        <v>364881</v>
      </c>
    </row>
    <row r="19751" spans="1:5" x14ac:dyDescent="0.35">
      <c r="A19751" s="1" t="s">
        <v>3660</v>
      </c>
      <c r="B19751" s="1" t="s">
        <v>3661</v>
      </c>
      <c r="C19751" s="1" t="s">
        <v>164</v>
      </c>
      <c r="D19751">
        <v>2021</v>
      </c>
      <c r="E19751">
        <v>344437</v>
      </c>
    </row>
    <row r="19752" spans="1:5" x14ac:dyDescent="0.35">
      <c r="A19752" s="1" t="s">
        <v>3693</v>
      </c>
      <c r="B19752" s="1" t="s">
        <v>3694</v>
      </c>
      <c r="C19752" s="1" t="s">
        <v>164</v>
      </c>
      <c r="D19752">
        <v>2021</v>
      </c>
      <c r="E19752">
        <v>352304</v>
      </c>
    </row>
    <row r="19753" spans="1:5" x14ac:dyDescent="0.35">
      <c r="A19753" s="1" t="s">
        <v>3756</v>
      </c>
      <c r="B19753" s="1" t="s">
        <v>3757</v>
      </c>
      <c r="C19753" s="1" t="s">
        <v>164</v>
      </c>
      <c r="D19753">
        <v>2021</v>
      </c>
      <c r="E19753">
        <v>371329</v>
      </c>
    </row>
    <row r="19754" spans="1:5" x14ac:dyDescent="0.35">
      <c r="A19754" s="1" t="s">
        <v>3788</v>
      </c>
      <c r="B19754" s="1" t="s">
        <v>3789</v>
      </c>
      <c r="C19754" s="1" t="s">
        <v>164</v>
      </c>
      <c r="D19754">
        <v>2021</v>
      </c>
      <c r="E19754">
        <v>397333</v>
      </c>
    </row>
    <row r="19755" spans="1:5" x14ac:dyDescent="0.35">
      <c r="A19755" s="1" t="s">
        <v>3840</v>
      </c>
      <c r="B19755" s="1" t="s">
        <v>3841</v>
      </c>
      <c r="C19755" s="1" t="s">
        <v>164</v>
      </c>
      <c r="D19755">
        <v>2021</v>
      </c>
      <c r="E19755">
        <v>333719</v>
      </c>
    </row>
    <row r="19756" spans="1:5" x14ac:dyDescent="0.35">
      <c r="A19756" s="1" t="s">
        <v>3898</v>
      </c>
      <c r="B19756" s="1" t="s">
        <v>3899</v>
      </c>
      <c r="C19756" s="1" t="s">
        <v>164</v>
      </c>
      <c r="D19756">
        <v>2021</v>
      </c>
      <c r="E19756">
        <v>357378</v>
      </c>
    </row>
    <row r="19757" spans="1:5" x14ac:dyDescent="0.35">
      <c r="A19757" s="1" t="s">
        <v>3946</v>
      </c>
      <c r="B19757" s="1" t="s">
        <v>3947</v>
      </c>
      <c r="C19757" s="1" t="s">
        <v>164</v>
      </c>
      <c r="D19757">
        <v>2021</v>
      </c>
      <c r="E19757">
        <v>344018</v>
      </c>
    </row>
    <row r="19758" spans="1:5" x14ac:dyDescent="0.35">
      <c r="A19758" s="1" t="s">
        <v>3957</v>
      </c>
      <c r="B19758" s="1" t="s">
        <v>3958</v>
      </c>
      <c r="C19758" s="1" t="s">
        <v>164</v>
      </c>
      <c r="D19758">
        <v>2021</v>
      </c>
      <c r="E19758">
        <v>319274</v>
      </c>
    </row>
    <row r="19759" spans="1:5" x14ac:dyDescent="0.35">
      <c r="A19759" s="1" t="s">
        <v>3985</v>
      </c>
      <c r="B19759" s="1" t="s">
        <v>3986</v>
      </c>
      <c r="C19759" s="1" t="s">
        <v>164</v>
      </c>
      <c r="D19759">
        <v>2021</v>
      </c>
      <c r="E19759">
        <v>447211</v>
      </c>
    </row>
    <row r="19760" spans="1:5" x14ac:dyDescent="0.35">
      <c r="A19760" s="1" t="s">
        <v>4013</v>
      </c>
      <c r="B19760" s="1" t="s">
        <v>4014</v>
      </c>
      <c r="C19760" s="1" t="s">
        <v>164</v>
      </c>
      <c r="D19760">
        <v>2021</v>
      </c>
      <c r="E19760">
        <v>647094</v>
      </c>
    </row>
    <row r="19761" spans="1:5" x14ac:dyDescent="0.35">
      <c r="A19761" s="1" t="s">
        <v>4028</v>
      </c>
      <c r="B19761" s="1" t="s">
        <v>4029</v>
      </c>
      <c r="C19761" s="1" t="s">
        <v>164</v>
      </c>
      <c r="D19761">
        <v>2021</v>
      </c>
      <c r="E19761">
        <v>378024</v>
      </c>
    </row>
    <row r="19762" spans="1:5" x14ac:dyDescent="0.35">
      <c r="A19762" s="1" t="s">
        <v>4068</v>
      </c>
      <c r="B19762" s="1" t="s">
        <v>4069</v>
      </c>
      <c r="C19762" s="1" t="s">
        <v>164</v>
      </c>
      <c r="D19762">
        <v>2021</v>
      </c>
      <c r="E19762">
        <v>327961</v>
      </c>
    </row>
    <row r="19763" spans="1:5" x14ac:dyDescent="0.35">
      <c r="A19763" s="1" t="s">
        <v>4146</v>
      </c>
      <c r="B19763" s="1" t="s">
        <v>4147</v>
      </c>
      <c r="C19763" s="1" t="s">
        <v>164</v>
      </c>
      <c r="D19763">
        <v>2021</v>
      </c>
      <c r="E19763">
        <v>329522</v>
      </c>
    </row>
    <row r="19764" spans="1:5" x14ac:dyDescent="0.35">
      <c r="A19764" s="1" t="s">
        <v>4198</v>
      </c>
      <c r="B19764" s="1" t="s">
        <v>4199</v>
      </c>
      <c r="C19764" s="1" t="s">
        <v>164</v>
      </c>
      <c r="D19764">
        <v>2021</v>
      </c>
      <c r="E19764">
        <v>411717</v>
      </c>
    </row>
    <row r="19765" spans="1:5" x14ac:dyDescent="0.35">
      <c r="A19765" s="1" t="s">
        <v>4272</v>
      </c>
      <c r="B19765" s="1" t="s">
        <v>4273</v>
      </c>
      <c r="C19765" s="1" t="s">
        <v>164</v>
      </c>
      <c r="D19765">
        <v>2021</v>
      </c>
      <c r="E19765">
        <v>321804</v>
      </c>
    </row>
    <row r="19766" spans="1:5" x14ac:dyDescent="0.35">
      <c r="A19766" s="1" t="s">
        <v>4340</v>
      </c>
      <c r="B19766" s="1" t="s">
        <v>4341</v>
      </c>
      <c r="C19766" s="1" t="s">
        <v>164</v>
      </c>
      <c r="D19766">
        <v>2021</v>
      </c>
      <c r="E19766">
        <v>354940</v>
      </c>
    </row>
    <row r="19767" spans="1:5" x14ac:dyDescent="0.35">
      <c r="A19767" s="1" t="s">
        <v>4364</v>
      </c>
      <c r="B19767" s="1" t="s">
        <v>4365</v>
      </c>
      <c r="C19767" s="1" t="s">
        <v>164</v>
      </c>
      <c r="D19767">
        <v>2021</v>
      </c>
      <c r="E19767">
        <v>363530</v>
      </c>
    </row>
    <row r="19768" spans="1:5" x14ac:dyDescent="0.35">
      <c r="A19768" s="1" t="s">
        <v>4418</v>
      </c>
      <c r="B19768" s="1" t="s">
        <v>4419</v>
      </c>
      <c r="C19768" s="1" t="s">
        <v>164</v>
      </c>
      <c r="D19768">
        <v>2021</v>
      </c>
      <c r="E19768">
        <v>507862</v>
      </c>
    </row>
    <row r="19769" spans="1:5" x14ac:dyDescent="0.35">
      <c r="A19769" s="1" t="s">
        <v>4472</v>
      </c>
      <c r="B19769" s="1" t="s">
        <v>4473</v>
      </c>
      <c r="C19769" s="1" t="s">
        <v>164</v>
      </c>
      <c r="D19769">
        <v>2021</v>
      </c>
      <c r="E19769">
        <v>470338</v>
      </c>
    </row>
    <row r="19770" spans="1:5" x14ac:dyDescent="0.35">
      <c r="A19770" s="1" t="s">
        <v>4512</v>
      </c>
      <c r="B19770" s="1" t="s">
        <v>4513</v>
      </c>
      <c r="C19770" s="1" t="s">
        <v>164</v>
      </c>
      <c r="D19770">
        <v>2021</v>
      </c>
      <c r="E19770">
        <v>353175</v>
      </c>
    </row>
    <row r="19771" spans="1:5" x14ac:dyDescent="0.35">
      <c r="A19771" s="1" t="s">
        <v>4550</v>
      </c>
      <c r="B19771" s="1" t="s">
        <v>4551</v>
      </c>
      <c r="C19771" s="1" t="s">
        <v>164</v>
      </c>
      <c r="D19771">
        <v>2021</v>
      </c>
      <c r="E19771">
        <v>303203</v>
      </c>
    </row>
    <row r="19772" spans="1:5" x14ac:dyDescent="0.35">
      <c r="A19772" s="1" t="s">
        <v>4579</v>
      </c>
      <c r="B19772" s="1" t="s">
        <v>4580</v>
      </c>
      <c r="C19772" s="1" t="s">
        <v>164</v>
      </c>
      <c r="D19772">
        <v>2021</v>
      </c>
      <c r="E19772">
        <v>369508</v>
      </c>
    </row>
    <row r="19773" spans="1:5" x14ac:dyDescent="0.35">
      <c r="A19773" s="1" t="s">
        <v>4608</v>
      </c>
      <c r="B19773" s="1" t="s">
        <v>4609</v>
      </c>
      <c r="C19773" s="1" t="s">
        <v>164</v>
      </c>
      <c r="D19773">
        <v>2021</v>
      </c>
      <c r="E19773">
        <v>326786</v>
      </c>
    </row>
    <row r="19774" spans="1:5" x14ac:dyDescent="0.35">
      <c r="A19774" s="1" t="s">
        <v>4680</v>
      </c>
      <c r="B19774" s="1" t="s">
        <v>4681</v>
      </c>
      <c r="C19774" s="1" t="s">
        <v>164</v>
      </c>
      <c r="D19774">
        <v>2021</v>
      </c>
      <c r="E19774">
        <v>272258</v>
      </c>
    </row>
    <row r="19775" spans="1:5" x14ac:dyDescent="0.35">
      <c r="A19775" s="1" t="s">
        <v>4724</v>
      </c>
      <c r="B19775" s="1" t="s">
        <v>4725</v>
      </c>
      <c r="C19775" s="1" t="s">
        <v>164</v>
      </c>
      <c r="D19775">
        <v>2021</v>
      </c>
      <c r="E19775">
        <v>437348</v>
      </c>
    </row>
    <row r="19776" spans="1:5" x14ac:dyDescent="0.35">
      <c r="A19776" s="1" t="s">
        <v>4775</v>
      </c>
      <c r="B19776" s="1" t="s">
        <v>4776</v>
      </c>
      <c r="C19776" s="1" t="s">
        <v>164</v>
      </c>
      <c r="D19776">
        <v>2021</v>
      </c>
      <c r="E19776">
        <v>404142</v>
      </c>
    </row>
    <row r="19777" spans="1:5" x14ac:dyDescent="0.35">
      <c r="A19777" s="1" t="s">
        <v>4804</v>
      </c>
      <c r="B19777" s="1" t="s">
        <v>4805</v>
      </c>
      <c r="C19777" s="1" t="s">
        <v>164</v>
      </c>
      <c r="D19777">
        <v>2021</v>
      </c>
      <c r="E19777">
        <v>694937</v>
      </c>
    </row>
    <row r="19778" spans="1:5" x14ac:dyDescent="0.35">
      <c r="A19778" s="1" t="s">
        <v>4832</v>
      </c>
      <c r="B19778" s="1" t="s">
        <v>4833</v>
      </c>
      <c r="C19778" s="1" t="s">
        <v>164</v>
      </c>
      <c r="D19778">
        <v>2021</v>
      </c>
      <c r="E19778">
        <v>404432</v>
      </c>
    </row>
    <row r="19779" spans="1:5" x14ac:dyDescent="0.35">
      <c r="A19779" s="1" t="s">
        <v>4857</v>
      </c>
      <c r="B19779" s="1" t="s">
        <v>4858</v>
      </c>
      <c r="C19779" s="1" t="s">
        <v>164</v>
      </c>
      <c r="D19779">
        <v>2021</v>
      </c>
      <c r="E19779">
        <v>317736</v>
      </c>
    </row>
    <row r="19780" spans="1:5" x14ac:dyDescent="0.35">
      <c r="A19780" s="1" t="s">
        <v>4892</v>
      </c>
      <c r="B19780" s="1" t="s">
        <v>4893</v>
      </c>
      <c r="C19780" s="1" t="s">
        <v>164</v>
      </c>
      <c r="D19780">
        <v>2021</v>
      </c>
      <c r="E19780">
        <v>323983</v>
      </c>
    </row>
    <row r="19781" spans="1:5" x14ac:dyDescent="0.35">
      <c r="A19781" s="1" t="s">
        <v>4931</v>
      </c>
      <c r="B19781" s="1" t="s">
        <v>4932</v>
      </c>
      <c r="C19781" s="1" t="s">
        <v>164</v>
      </c>
      <c r="D19781">
        <v>2021</v>
      </c>
      <c r="E19781">
        <v>230616</v>
      </c>
    </row>
    <row r="19782" spans="1:5" x14ac:dyDescent="0.35">
      <c r="A19782" s="1" t="s">
        <v>4965</v>
      </c>
      <c r="B19782" s="1" t="s">
        <v>4966</v>
      </c>
      <c r="C19782" s="1" t="s">
        <v>164</v>
      </c>
      <c r="D19782">
        <v>2021</v>
      </c>
      <c r="E19782">
        <v>433505</v>
      </c>
    </row>
    <row r="19783" spans="1:5" x14ac:dyDescent="0.35">
      <c r="A19783" s="1" t="s">
        <v>4988</v>
      </c>
      <c r="B19783" s="1" t="s">
        <v>4989</v>
      </c>
      <c r="C19783" s="1" t="s">
        <v>164</v>
      </c>
      <c r="D19783">
        <v>2021</v>
      </c>
      <c r="E19783">
        <v>558472</v>
      </c>
    </row>
    <row r="19784" spans="1:5" x14ac:dyDescent="0.35">
      <c r="A19784" s="1" t="s">
        <v>5040</v>
      </c>
      <c r="B19784" s="1" t="s">
        <v>5041</v>
      </c>
      <c r="C19784" s="1" t="s">
        <v>164</v>
      </c>
      <c r="D19784">
        <v>2021</v>
      </c>
      <c r="E19784">
        <v>225902</v>
      </c>
    </row>
    <row r="19785" spans="1:5" x14ac:dyDescent="0.35">
      <c r="A19785" s="1" t="s">
        <v>5067</v>
      </c>
      <c r="B19785" s="1" t="s">
        <v>5068</v>
      </c>
      <c r="C19785" s="1" t="s">
        <v>164</v>
      </c>
      <c r="D19785">
        <v>2021</v>
      </c>
      <c r="E19785">
        <v>334791</v>
      </c>
    </row>
    <row r="19786" spans="1:5" x14ac:dyDescent="0.35">
      <c r="A19786" s="1" t="s">
        <v>5095</v>
      </c>
      <c r="B19786" s="1" t="s">
        <v>5096</v>
      </c>
      <c r="C19786" s="1" t="s">
        <v>164</v>
      </c>
      <c r="D19786">
        <v>2021</v>
      </c>
      <c r="E19786">
        <v>306338</v>
      </c>
    </row>
    <row r="19787" spans="1:5" x14ac:dyDescent="0.35">
      <c r="A19787" s="1" t="s">
        <v>5124</v>
      </c>
      <c r="B19787" s="1" t="s">
        <v>5125</v>
      </c>
      <c r="C19787" s="1" t="s">
        <v>164</v>
      </c>
      <c r="D19787">
        <v>2021</v>
      </c>
      <c r="E19787">
        <v>339835</v>
      </c>
    </row>
    <row r="19788" spans="1:5" x14ac:dyDescent="0.35">
      <c r="A19788" s="1" t="s">
        <v>5156</v>
      </c>
      <c r="B19788" s="1" t="s">
        <v>5157</v>
      </c>
      <c r="C19788" s="1" t="s">
        <v>164</v>
      </c>
      <c r="D19788">
        <v>2021</v>
      </c>
      <c r="E19788">
        <v>380186</v>
      </c>
    </row>
    <row r="19789" spans="1:5" x14ac:dyDescent="0.35">
      <c r="A19789" s="1" t="s">
        <v>5195</v>
      </c>
      <c r="B19789" s="1" t="s">
        <v>5196</v>
      </c>
      <c r="C19789" s="1" t="s">
        <v>164</v>
      </c>
      <c r="D19789">
        <v>2021</v>
      </c>
      <c r="E19789">
        <v>289151</v>
      </c>
    </row>
    <row r="19790" spans="1:5" x14ac:dyDescent="0.35">
      <c r="A19790" s="1" t="s">
        <v>5224</v>
      </c>
      <c r="B19790" s="1" t="s">
        <v>5225</v>
      </c>
      <c r="C19790" s="1" t="s">
        <v>164</v>
      </c>
      <c r="D19790">
        <v>2021</v>
      </c>
      <c r="E19790">
        <v>412222</v>
      </c>
    </row>
    <row r="19791" spans="1:5" x14ac:dyDescent="0.35">
      <c r="A19791" s="1" t="s">
        <v>5259</v>
      </c>
      <c r="B19791" s="1" t="s">
        <v>5260</v>
      </c>
      <c r="C19791" s="1" t="s">
        <v>164</v>
      </c>
      <c r="D19791">
        <v>2021</v>
      </c>
      <c r="E19791">
        <v>403251</v>
      </c>
    </row>
    <row r="19792" spans="1:5" x14ac:dyDescent="0.35">
      <c r="A19792" s="1" t="s">
        <v>5287</v>
      </c>
      <c r="B19792" s="1" t="s">
        <v>5288</v>
      </c>
      <c r="C19792" s="1" t="s">
        <v>164</v>
      </c>
      <c r="D19792">
        <v>2021</v>
      </c>
      <c r="E19792">
        <v>411890</v>
      </c>
    </row>
    <row r="19793" spans="1:5" x14ac:dyDescent="0.35">
      <c r="A19793" s="1" t="s">
        <v>5329</v>
      </c>
      <c r="B19793" s="1" t="s">
        <v>5330</v>
      </c>
      <c r="C19793" s="1" t="s">
        <v>164</v>
      </c>
      <c r="D19793">
        <v>2021</v>
      </c>
      <c r="E19793">
        <v>392555</v>
      </c>
    </row>
    <row r="19794" spans="1:5" x14ac:dyDescent="0.35">
      <c r="A19794" s="1" t="s">
        <v>5355</v>
      </c>
      <c r="B19794" s="1" t="s">
        <v>5356</v>
      </c>
      <c r="C19794" s="1" t="s">
        <v>164</v>
      </c>
      <c r="D19794">
        <v>2021</v>
      </c>
      <c r="E19794">
        <v>474617</v>
      </c>
    </row>
    <row r="19795" spans="1:5" x14ac:dyDescent="0.35">
      <c r="A19795" s="1" t="s">
        <v>5383</v>
      </c>
      <c r="B19795" s="1" t="s">
        <v>5384</v>
      </c>
      <c r="C19795" s="1" t="s">
        <v>164</v>
      </c>
      <c r="D19795">
        <v>2021</v>
      </c>
      <c r="E19795">
        <v>521263</v>
      </c>
    </row>
    <row r="19796" spans="1:5" x14ac:dyDescent="0.35">
      <c r="A19796" s="1" t="s">
        <v>5412</v>
      </c>
      <c r="B19796" s="1" t="s">
        <v>5413</v>
      </c>
      <c r="C19796" s="1" t="s">
        <v>164</v>
      </c>
      <c r="D19796">
        <v>2021</v>
      </c>
      <c r="E19796">
        <v>364756</v>
      </c>
    </row>
    <row r="19797" spans="1:5" x14ac:dyDescent="0.35">
      <c r="A19797" s="1" t="s">
        <v>5428</v>
      </c>
      <c r="B19797" s="1" t="s">
        <v>5429</v>
      </c>
      <c r="C19797" s="1" t="s">
        <v>164</v>
      </c>
      <c r="D19797">
        <v>2021</v>
      </c>
      <c r="E19797">
        <v>354722</v>
      </c>
    </row>
    <row r="19798" spans="1:5" x14ac:dyDescent="0.35">
      <c r="A19798" s="1" t="s">
        <v>5450</v>
      </c>
      <c r="B19798" s="1" t="s">
        <v>5451</v>
      </c>
      <c r="C19798" s="1" t="s">
        <v>164</v>
      </c>
      <c r="D19798">
        <v>2021</v>
      </c>
      <c r="E19798">
        <v>251832</v>
      </c>
    </row>
    <row r="19799" spans="1:5" x14ac:dyDescent="0.35">
      <c r="A19799" s="1" t="s">
        <v>5455</v>
      </c>
      <c r="B19799" s="1" t="s">
        <v>5456</v>
      </c>
      <c r="C19799" s="1" t="s">
        <v>164</v>
      </c>
      <c r="D19799">
        <v>2021</v>
      </c>
      <c r="E19799">
        <v>302564</v>
      </c>
    </row>
    <row r="19800" spans="1:5" x14ac:dyDescent="0.35">
      <c r="A19800" s="1" t="s">
        <v>5496</v>
      </c>
      <c r="B19800" s="1" t="s">
        <v>5497</v>
      </c>
      <c r="C19800" s="1" t="s">
        <v>164</v>
      </c>
      <c r="D19800">
        <v>2021</v>
      </c>
      <c r="E19800">
        <v>272291</v>
      </c>
    </row>
    <row r="19801" spans="1:5" x14ac:dyDescent="0.35">
      <c r="A19801" s="1" t="s">
        <v>5548</v>
      </c>
      <c r="B19801" s="1" t="s">
        <v>5549</v>
      </c>
      <c r="C19801" s="1" t="s">
        <v>164</v>
      </c>
      <c r="D19801">
        <v>2021</v>
      </c>
      <c r="E19801">
        <v>351708</v>
      </c>
    </row>
    <row r="19802" spans="1:5" x14ac:dyDescent="0.35">
      <c r="A19802" s="1" t="s">
        <v>5585</v>
      </c>
      <c r="B19802" s="1" t="s">
        <v>5586</v>
      </c>
      <c r="C19802" s="1" t="s">
        <v>164</v>
      </c>
      <c r="D19802">
        <v>2021</v>
      </c>
      <c r="E19802">
        <v>327659</v>
      </c>
    </row>
    <row r="19803" spans="1:5" x14ac:dyDescent="0.35">
      <c r="A19803" s="1" t="s">
        <v>5608</v>
      </c>
      <c r="B19803" s="1" t="s">
        <v>5609</v>
      </c>
      <c r="C19803" s="1" t="s">
        <v>164</v>
      </c>
      <c r="D19803">
        <v>2021</v>
      </c>
      <c r="E19803">
        <v>502688</v>
      </c>
    </row>
    <row r="19804" spans="1:5" x14ac:dyDescent="0.35">
      <c r="A19804" s="1" t="s">
        <v>5646</v>
      </c>
      <c r="B19804" s="1" t="s">
        <v>5647</v>
      </c>
      <c r="C19804" s="1" t="s">
        <v>164</v>
      </c>
      <c r="D19804">
        <v>2021</v>
      </c>
      <c r="E19804">
        <v>536037</v>
      </c>
    </row>
    <row r="19805" spans="1:5" x14ac:dyDescent="0.35">
      <c r="A19805" s="1" t="s">
        <v>5674</v>
      </c>
      <c r="B19805" s="1" t="s">
        <v>5675</v>
      </c>
      <c r="C19805" s="1" t="s">
        <v>164</v>
      </c>
      <c r="D19805">
        <v>2021</v>
      </c>
      <c r="E19805">
        <v>271034</v>
      </c>
    </row>
    <row r="19806" spans="1:5" x14ac:dyDescent="0.35">
      <c r="A19806" s="1" t="s">
        <v>5740</v>
      </c>
      <c r="B19806" s="1" t="s">
        <v>5741</v>
      </c>
      <c r="C19806" s="1" t="s">
        <v>164</v>
      </c>
      <c r="D19806">
        <v>2021</v>
      </c>
      <c r="E19806">
        <v>413115</v>
      </c>
    </row>
    <row r="19807" spans="1:5" x14ac:dyDescent="0.35">
      <c r="A19807" s="1" t="s">
        <v>5782</v>
      </c>
      <c r="B19807" s="1" t="s">
        <v>5783</v>
      </c>
      <c r="C19807" s="1" t="s">
        <v>164</v>
      </c>
      <c r="D19807">
        <v>2021</v>
      </c>
      <c r="E19807">
        <v>441190</v>
      </c>
    </row>
    <row r="19808" spans="1:5" x14ac:dyDescent="0.35">
      <c r="A19808" s="1" t="s">
        <v>5797</v>
      </c>
      <c r="B19808" s="1" t="s">
        <v>5798</v>
      </c>
      <c r="C19808" s="1" t="s">
        <v>164</v>
      </c>
      <c r="D19808">
        <v>2021</v>
      </c>
      <c r="E19808">
        <v>310676</v>
      </c>
    </row>
    <row r="19809" spans="1:5" x14ac:dyDescent="0.35">
      <c r="A19809" s="1" t="s">
        <v>5826</v>
      </c>
      <c r="B19809" s="1" t="s">
        <v>5827</v>
      </c>
      <c r="C19809" s="1" t="s">
        <v>164</v>
      </c>
      <c r="D19809">
        <v>2021</v>
      </c>
      <c r="E19809">
        <v>327750</v>
      </c>
    </row>
    <row r="19810" spans="1:5" x14ac:dyDescent="0.35">
      <c r="A19810" s="1" t="s">
        <v>5851</v>
      </c>
      <c r="B19810" s="1" t="s">
        <v>5852</v>
      </c>
      <c r="C19810" s="1" t="s">
        <v>164</v>
      </c>
      <c r="D19810">
        <v>2021</v>
      </c>
      <c r="E19810">
        <v>388991</v>
      </c>
    </row>
    <row r="19811" spans="1:5" x14ac:dyDescent="0.35">
      <c r="A19811" s="1" t="s">
        <v>5879</v>
      </c>
      <c r="B19811" s="1" t="s">
        <v>5880</v>
      </c>
      <c r="C19811" s="1" t="s">
        <v>164</v>
      </c>
      <c r="D19811">
        <v>2021</v>
      </c>
      <c r="E19811">
        <v>216618</v>
      </c>
    </row>
    <row r="19812" spans="1:5" x14ac:dyDescent="0.35">
      <c r="A19812" s="1" t="s">
        <v>5943</v>
      </c>
      <c r="B19812" s="1" t="s">
        <v>5944</v>
      </c>
      <c r="C19812" s="1" t="s">
        <v>164</v>
      </c>
      <c r="D19812">
        <v>2021</v>
      </c>
      <c r="E19812">
        <v>388633</v>
      </c>
    </row>
    <row r="19813" spans="1:5" x14ac:dyDescent="0.35">
      <c r="A19813" s="1" t="s">
        <v>6010</v>
      </c>
      <c r="B19813" s="1" t="s">
        <v>6011</v>
      </c>
      <c r="C19813" s="1" t="s">
        <v>164</v>
      </c>
      <c r="D19813">
        <v>2021</v>
      </c>
      <c r="E19813">
        <v>373643</v>
      </c>
    </row>
    <row r="19814" spans="1:5" x14ac:dyDescent="0.35">
      <c r="A19814" s="1" t="s">
        <v>6039</v>
      </c>
      <c r="B19814" s="1" t="s">
        <v>6040</v>
      </c>
      <c r="C19814" s="1" t="s">
        <v>164</v>
      </c>
      <c r="D19814">
        <v>2021</v>
      </c>
      <c r="E19814">
        <v>386435</v>
      </c>
    </row>
    <row r="19815" spans="1:5" x14ac:dyDescent="0.35">
      <c r="A19815" s="1" t="s">
        <v>6048</v>
      </c>
      <c r="B19815" s="1" t="s">
        <v>6049</v>
      </c>
      <c r="C19815" s="1" t="s">
        <v>164</v>
      </c>
      <c r="D19815">
        <v>2021</v>
      </c>
      <c r="E19815">
        <v>419784</v>
      </c>
    </row>
    <row r="19816" spans="1:5" x14ac:dyDescent="0.35">
      <c r="A19816" s="1" t="s">
        <v>6073</v>
      </c>
      <c r="B19816" s="1" t="s">
        <v>6074</v>
      </c>
      <c r="C19816" s="1" t="s">
        <v>164</v>
      </c>
      <c r="D19816">
        <v>2021</v>
      </c>
      <c r="E19816">
        <v>433780</v>
      </c>
    </row>
    <row r="19817" spans="1:5" x14ac:dyDescent="0.35">
      <c r="A19817" s="1" t="s">
        <v>6100</v>
      </c>
      <c r="B19817" s="1" t="s">
        <v>6101</v>
      </c>
      <c r="C19817" s="1" t="s">
        <v>164</v>
      </c>
      <c r="D19817">
        <v>2021</v>
      </c>
      <c r="E19817">
        <v>257710</v>
      </c>
    </row>
    <row r="19818" spans="1:5" x14ac:dyDescent="0.35">
      <c r="A19818" s="1" t="s">
        <v>6128</v>
      </c>
      <c r="B19818" s="1" t="s">
        <v>6129</v>
      </c>
      <c r="C19818" s="1" t="s">
        <v>164</v>
      </c>
      <c r="D19818">
        <v>2021</v>
      </c>
      <c r="E19818">
        <v>593680</v>
      </c>
    </row>
    <row r="19819" spans="1:5" x14ac:dyDescent="0.35">
      <c r="A19819" s="1" t="s">
        <v>6158</v>
      </c>
      <c r="B19819" s="1" t="s">
        <v>6159</v>
      </c>
      <c r="C19819" s="1" t="s">
        <v>164</v>
      </c>
      <c r="D19819">
        <v>2021</v>
      </c>
      <c r="E19819">
        <v>370206</v>
      </c>
    </row>
    <row r="19820" spans="1:5" x14ac:dyDescent="0.35">
      <c r="A19820" s="1" t="s">
        <v>6184</v>
      </c>
      <c r="B19820" s="1" t="s">
        <v>6185</v>
      </c>
      <c r="C19820" s="1" t="s">
        <v>164</v>
      </c>
      <c r="D19820">
        <v>2021</v>
      </c>
      <c r="E19820">
        <v>468193</v>
      </c>
    </row>
    <row r="19821" spans="1:5" x14ac:dyDescent="0.35">
      <c r="A19821" s="1" t="s">
        <v>6201</v>
      </c>
      <c r="B19821" s="1" t="s">
        <v>6202</v>
      </c>
      <c r="C19821" s="1" t="s">
        <v>164</v>
      </c>
      <c r="D19821">
        <v>2021</v>
      </c>
      <c r="E19821">
        <v>989352</v>
      </c>
    </row>
    <row r="19822" spans="1:5" x14ac:dyDescent="0.35">
      <c r="A19822" s="1" t="s">
        <v>6295</v>
      </c>
      <c r="B19822" s="1" t="s">
        <v>6296</v>
      </c>
      <c r="C19822" s="1" t="s">
        <v>164</v>
      </c>
      <c r="D19822">
        <v>2021</v>
      </c>
      <c r="E19822">
        <v>262188</v>
      </c>
    </row>
    <row r="19823" spans="1:5" x14ac:dyDescent="0.35">
      <c r="A19823" s="1" t="s">
        <v>6347</v>
      </c>
      <c r="B19823" s="1" t="s">
        <v>6348</v>
      </c>
      <c r="C19823" s="1" t="s">
        <v>164</v>
      </c>
      <c r="D19823">
        <v>2021</v>
      </c>
      <c r="E19823">
        <v>405468</v>
      </c>
    </row>
    <row r="19824" spans="1:5" x14ac:dyDescent="0.35">
      <c r="A19824" s="1" t="s">
        <v>6376</v>
      </c>
      <c r="B19824" s="1" t="s">
        <v>6377</v>
      </c>
      <c r="C19824" s="1" t="s">
        <v>164</v>
      </c>
      <c r="D19824">
        <v>2021</v>
      </c>
      <c r="E19824">
        <v>416150</v>
      </c>
    </row>
    <row r="19825" spans="1:5" x14ac:dyDescent="0.35">
      <c r="A19825" s="1" t="s">
        <v>6413</v>
      </c>
      <c r="B19825" s="1" t="s">
        <v>6414</v>
      </c>
      <c r="C19825" s="1" t="s">
        <v>164</v>
      </c>
      <c r="D19825">
        <v>2021</v>
      </c>
      <c r="E19825">
        <v>432286</v>
      </c>
    </row>
    <row r="19826" spans="1:5" x14ac:dyDescent="0.35">
      <c r="A19826" s="1" t="s">
        <v>6435</v>
      </c>
      <c r="B19826" s="1" t="s">
        <v>6436</v>
      </c>
      <c r="C19826" s="1" t="s">
        <v>164</v>
      </c>
      <c r="D19826">
        <v>2021</v>
      </c>
      <c r="E19826">
        <v>332187</v>
      </c>
    </row>
    <row r="19827" spans="1:5" x14ac:dyDescent="0.35">
      <c r="A19827" s="1" t="s">
        <v>6484</v>
      </c>
      <c r="B19827" s="1" t="s">
        <v>6485</v>
      </c>
      <c r="C19827" s="1" t="s">
        <v>164</v>
      </c>
      <c r="D19827">
        <v>2021</v>
      </c>
      <c r="E19827">
        <v>324308</v>
      </c>
    </row>
    <row r="19828" spans="1:5" x14ac:dyDescent="0.35">
      <c r="A19828" s="1" t="s">
        <v>6500</v>
      </c>
      <c r="B19828" s="1" t="s">
        <v>6501</v>
      </c>
      <c r="C19828" s="1" t="s">
        <v>164</v>
      </c>
      <c r="D19828">
        <v>2021</v>
      </c>
      <c r="E19828">
        <v>434561</v>
      </c>
    </row>
    <row r="19829" spans="1:5" x14ac:dyDescent="0.35">
      <c r="A19829" s="1" t="s">
        <v>6624</v>
      </c>
      <c r="B19829" s="1" t="s">
        <v>6625</v>
      </c>
      <c r="C19829" s="1" t="s">
        <v>164</v>
      </c>
      <c r="D19829">
        <v>2021</v>
      </c>
      <c r="E19829">
        <v>390277</v>
      </c>
    </row>
    <row r="19830" spans="1:5" x14ac:dyDescent="0.35">
      <c r="A19830" s="1" t="s">
        <v>6645</v>
      </c>
      <c r="B19830" s="1" t="s">
        <v>6646</v>
      </c>
      <c r="C19830" s="1" t="s">
        <v>164</v>
      </c>
      <c r="D19830">
        <v>2021</v>
      </c>
      <c r="E19830">
        <v>430324</v>
      </c>
    </row>
    <row r="19831" spans="1:5" x14ac:dyDescent="0.35">
      <c r="A19831" s="1" t="s">
        <v>6709</v>
      </c>
      <c r="B19831" s="1" t="s">
        <v>6710</v>
      </c>
      <c r="C19831" s="1" t="s">
        <v>164</v>
      </c>
      <c r="D19831">
        <v>2021</v>
      </c>
      <c r="E19831">
        <v>437774</v>
      </c>
    </row>
    <row r="19832" spans="1:5" x14ac:dyDescent="0.35">
      <c r="A19832" s="1" t="s">
        <v>6754</v>
      </c>
      <c r="B19832" s="1" t="s">
        <v>6755</v>
      </c>
      <c r="C19832" s="1" t="s">
        <v>164</v>
      </c>
      <c r="D19832">
        <v>2021</v>
      </c>
      <c r="E19832">
        <v>362501</v>
      </c>
    </row>
    <row r="19833" spans="1:5" x14ac:dyDescent="0.35">
      <c r="A19833" s="1" t="s">
        <v>6788</v>
      </c>
      <c r="B19833" s="1" t="s">
        <v>6789</v>
      </c>
      <c r="C19833" s="1" t="s">
        <v>164</v>
      </c>
      <c r="D19833">
        <v>2021</v>
      </c>
      <c r="E19833">
        <v>397772</v>
      </c>
    </row>
    <row r="19834" spans="1:5" x14ac:dyDescent="0.35">
      <c r="A19834" s="1" t="s">
        <v>6839</v>
      </c>
      <c r="B19834" s="1" t="s">
        <v>6840</v>
      </c>
      <c r="C19834" s="1" t="s">
        <v>164</v>
      </c>
      <c r="D19834">
        <v>2021</v>
      </c>
      <c r="E19834">
        <v>327243</v>
      </c>
    </row>
    <row r="19835" spans="1:5" x14ac:dyDescent="0.35">
      <c r="A19835" s="1" t="s">
        <v>6958</v>
      </c>
      <c r="B19835" s="1" t="s">
        <v>6959</v>
      </c>
      <c r="C19835" s="1" t="s">
        <v>164</v>
      </c>
      <c r="D19835">
        <v>2021</v>
      </c>
      <c r="E19835">
        <v>405150</v>
      </c>
    </row>
    <row r="19836" spans="1:5" x14ac:dyDescent="0.35">
      <c r="A19836" s="1" t="s">
        <v>6986</v>
      </c>
      <c r="B19836" s="1" t="s">
        <v>6987</v>
      </c>
      <c r="C19836" s="1" t="s">
        <v>164</v>
      </c>
      <c r="D19836">
        <v>2021</v>
      </c>
      <c r="E19836">
        <v>304396</v>
      </c>
    </row>
    <row r="19837" spans="1:5" x14ac:dyDescent="0.35">
      <c r="A19837" s="1" t="s">
        <v>7013</v>
      </c>
      <c r="B19837" s="1" t="s">
        <v>7014</v>
      </c>
      <c r="C19837" s="1" t="s">
        <v>164</v>
      </c>
      <c r="D19837">
        <v>2021</v>
      </c>
      <c r="E19837">
        <v>329919</v>
      </c>
    </row>
    <row r="19838" spans="1:5" x14ac:dyDescent="0.35">
      <c r="A19838" s="1" t="s">
        <v>7042</v>
      </c>
      <c r="B19838" s="1" t="s">
        <v>7043</v>
      </c>
      <c r="C19838" s="1" t="s">
        <v>164</v>
      </c>
      <c r="D19838">
        <v>2021</v>
      </c>
      <c r="E19838">
        <v>353620</v>
      </c>
    </row>
    <row r="19839" spans="1:5" x14ac:dyDescent="0.35">
      <c r="A19839" s="1" t="s">
        <v>7158</v>
      </c>
      <c r="B19839" s="1" t="s">
        <v>7159</v>
      </c>
      <c r="C19839" s="1" t="s">
        <v>164</v>
      </c>
      <c r="D19839">
        <v>2021</v>
      </c>
      <c r="E19839">
        <v>375268</v>
      </c>
    </row>
    <row r="19840" spans="1:5" x14ac:dyDescent="0.35">
      <c r="A19840" s="1" t="s">
        <v>7203</v>
      </c>
      <c r="B19840" s="1" t="s">
        <v>7204</v>
      </c>
      <c r="C19840" s="1" t="s">
        <v>164</v>
      </c>
      <c r="D19840">
        <v>2021</v>
      </c>
      <c r="E19840">
        <v>355909</v>
      </c>
    </row>
    <row r="19841" spans="1:5" x14ac:dyDescent="0.35">
      <c r="A19841" s="1" t="s">
        <v>7232</v>
      </c>
      <c r="B19841" s="1" t="s">
        <v>7233</v>
      </c>
      <c r="C19841" s="1" t="s">
        <v>164</v>
      </c>
      <c r="D19841">
        <v>2021</v>
      </c>
      <c r="E19841">
        <v>391072</v>
      </c>
    </row>
    <row r="19842" spans="1:5" x14ac:dyDescent="0.35">
      <c r="A19842" s="1" t="s">
        <v>7301</v>
      </c>
      <c r="B19842" s="1" t="s">
        <v>7302</v>
      </c>
      <c r="C19842" s="1" t="s">
        <v>164</v>
      </c>
      <c r="D19842">
        <v>2021</v>
      </c>
      <c r="E19842">
        <v>325843</v>
      </c>
    </row>
    <row r="19843" spans="1:5" x14ac:dyDescent="0.35">
      <c r="A19843" s="1" t="s">
        <v>7327</v>
      </c>
      <c r="B19843" s="1" t="s">
        <v>7328</v>
      </c>
      <c r="C19843" s="1" t="s">
        <v>164</v>
      </c>
      <c r="D19843">
        <v>2021</v>
      </c>
      <c r="E19843">
        <v>321374</v>
      </c>
    </row>
    <row r="19844" spans="1:5" x14ac:dyDescent="0.35">
      <c r="A19844" s="1" t="s">
        <v>7376</v>
      </c>
      <c r="B19844" s="1" t="s">
        <v>7377</v>
      </c>
      <c r="C19844" s="1" t="s">
        <v>164</v>
      </c>
      <c r="D19844">
        <v>2021</v>
      </c>
      <c r="E19844">
        <v>428303</v>
      </c>
    </row>
    <row r="19845" spans="1:5" x14ac:dyDescent="0.35">
      <c r="A19845" s="1" t="s">
        <v>7395</v>
      </c>
      <c r="B19845" s="1" t="s">
        <v>7396</v>
      </c>
      <c r="C19845" s="1" t="s">
        <v>164</v>
      </c>
      <c r="D19845">
        <v>2021</v>
      </c>
      <c r="E19845">
        <v>349627</v>
      </c>
    </row>
    <row r="19846" spans="1:5" x14ac:dyDescent="0.35">
      <c r="A19846" s="1" t="s">
        <v>7418</v>
      </c>
      <c r="B19846" s="1" t="s">
        <v>7419</v>
      </c>
      <c r="C19846" s="1" t="s">
        <v>164</v>
      </c>
      <c r="D19846">
        <v>2021</v>
      </c>
      <c r="E19846">
        <v>282704</v>
      </c>
    </row>
    <row r="19847" spans="1:5" x14ac:dyDescent="0.35">
      <c r="A19847" s="1" t="s">
        <v>7440</v>
      </c>
      <c r="B19847" s="1" t="s">
        <v>7441</v>
      </c>
      <c r="C19847" s="1" t="s">
        <v>164</v>
      </c>
      <c r="D19847">
        <v>2021</v>
      </c>
      <c r="E19847">
        <v>411139</v>
      </c>
    </row>
    <row r="19848" spans="1:5" x14ac:dyDescent="0.35">
      <c r="A19848" s="1" t="s">
        <v>7486</v>
      </c>
      <c r="B19848" s="1" t="s">
        <v>7487</v>
      </c>
      <c r="C19848" s="1" t="s">
        <v>164</v>
      </c>
      <c r="D19848">
        <v>2021</v>
      </c>
      <c r="E19848">
        <v>343613</v>
      </c>
    </row>
    <row r="19849" spans="1:5" x14ac:dyDescent="0.35">
      <c r="A19849" s="1" t="s">
        <v>7515</v>
      </c>
      <c r="B19849" s="1" t="s">
        <v>7516</v>
      </c>
      <c r="C19849" s="1" t="s">
        <v>164</v>
      </c>
      <c r="D19849">
        <v>2021</v>
      </c>
      <c r="E19849">
        <v>373551</v>
      </c>
    </row>
    <row r="19850" spans="1:5" x14ac:dyDescent="0.35">
      <c r="A19850" s="1" t="s">
        <v>7539</v>
      </c>
      <c r="B19850" s="1" t="s">
        <v>7540</v>
      </c>
      <c r="C19850" s="1" t="s">
        <v>164</v>
      </c>
      <c r="D19850">
        <v>2021</v>
      </c>
      <c r="E19850">
        <v>337596</v>
      </c>
    </row>
    <row r="19851" spans="1:5" x14ac:dyDescent="0.35">
      <c r="A19851" s="1" t="s">
        <v>7557</v>
      </c>
      <c r="B19851" s="1" t="s">
        <v>7558</v>
      </c>
      <c r="C19851" s="1" t="s">
        <v>164</v>
      </c>
      <c r="D19851">
        <v>2021</v>
      </c>
      <c r="E19851">
        <v>422345</v>
      </c>
    </row>
    <row r="19852" spans="1:5" x14ac:dyDescent="0.35">
      <c r="A19852" s="1" t="s">
        <v>7582</v>
      </c>
      <c r="B19852" s="1" t="s">
        <v>7583</v>
      </c>
      <c r="C19852" s="1" t="s">
        <v>164</v>
      </c>
      <c r="D19852">
        <v>2021</v>
      </c>
      <c r="E19852">
        <v>452951</v>
      </c>
    </row>
    <row r="19853" spans="1:5" x14ac:dyDescent="0.35">
      <c r="A19853" s="1" t="s">
        <v>7676</v>
      </c>
      <c r="B19853" s="1" t="s">
        <v>7677</v>
      </c>
      <c r="C19853" s="1" t="s">
        <v>164</v>
      </c>
      <c r="D19853">
        <v>2021</v>
      </c>
      <c r="E19853">
        <v>397599</v>
      </c>
    </row>
    <row r="19854" spans="1:5" x14ac:dyDescent="0.35">
      <c r="A19854" s="1" t="s">
        <v>7720</v>
      </c>
      <c r="B19854" s="1" t="s">
        <v>7721</v>
      </c>
      <c r="C19854" s="1" t="s">
        <v>164</v>
      </c>
      <c r="D19854">
        <v>2021</v>
      </c>
      <c r="E19854">
        <v>383234</v>
      </c>
    </row>
    <row r="19855" spans="1:5" x14ac:dyDescent="0.35">
      <c r="A19855" s="1" t="s">
        <v>7793</v>
      </c>
      <c r="B19855" s="1" t="s">
        <v>7794</v>
      </c>
      <c r="C19855" s="1" t="s">
        <v>164</v>
      </c>
      <c r="D19855">
        <v>2021</v>
      </c>
      <c r="E19855">
        <v>362749</v>
      </c>
    </row>
    <row r="19856" spans="1:5" x14ac:dyDescent="0.35">
      <c r="A19856" s="1" t="s">
        <v>7841</v>
      </c>
      <c r="B19856" s="1" t="s">
        <v>7842</v>
      </c>
      <c r="C19856" s="1" t="s">
        <v>164</v>
      </c>
      <c r="D19856">
        <v>2021</v>
      </c>
      <c r="E19856">
        <v>454250</v>
      </c>
    </row>
    <row r="19857" spans="1:5" x14ac:dyDescent="0.35">
      <c r="A19857" s="1" t="s">
        <v>7918</v>
      </c>
      <c r="B19857" s="1" t="s">
        <v>7919</v>
      </c>
      <c r="C19857" s="1" t="s">
        <v>164</v>
      </c>
      <c r="D19857">
        <v>2021</v>
      </c>
      <c r="E19857">
        <v>426642</v>
      </c>
    </row>
    <row r="19858" spans="1:5" x14ac:dyDescent="0.35">
      <c r="A19858" s="1" t="s">
        <v>7945</v>
      </c>
      <c r="B19858" s="1" t="s">
        <v>7946</v>
      </c>
      <c r="C19858" s="1" t="s">
        <v>164</v>
      </c>
      <c r="D19858">
        <v>2021</v>
      </c>
      <c r="E19858">
        <v>364849</v>
      </c>
    </row>
    <row r="19859" spans="1:5" x14ac:dyDescent="0.35">
      <c r="A19859" s="1" t="s">
        <v>7974</v>
      </c>
      <c r="B19859" s="1" t="s">
        <v>7975</v>
      </c>
      <c r="C19859" s="1" t="s">
        <v>164</v>
      </c>
      <c r="D19859">
        <v>2021</v>
      </c>
      <c r="E19859">
        <v>296986</v>
      </c>
    </row>
    <row r="19860" spans="1:5" x14ac:dyDescent="0.35">
      <c r="A19860" s="1" t="s">
        <v>7983</v>
      </c>
      <c r="B19860" s="1" t="s">
        <v>7984</v>
      </c>
      <c r="C19860" s="1" t="s">
        <v>164</v>
      </c>
      <c r="D19860">
        <v>2021</v>
      </c>
      <c r="E19860">
        <v>253816</v>
      </c>
    </row>
    <row r="19861" spans="1:5" x14ac:dyDescent="0.35">
      <c r="A19861" s="1" t="s">
        <v>7988</v>
      </c>
      <c r="B19861" s="1" t="s">
        <v>7989</v>
      </c>
      <c r="C19861" s="1" t="s">
        <v>164</v>
      </c>
      <c r="D19861">
        <v>2021</v>
      </c>
      <c r="E19861">
        <v>326869</v>
      </c>
    </row>
    <row r="19862" spans="1:5" x14ac:dyDescent="0.35">
      <c r="A19862" s="1" t="s">
        <v>8015</v>
      </c>
      <c r="B19862" s="1" t="s">
        <v>8016</v>
      </c>
      <c r="C19862" s="1" t="s">
        <v>164</v>
      </c>
      <c r="D19862">
        <v>2021</v>
      </c>
      <c r="E19862">
        <v>355463</v>
      </c>
    </row>
    <row r="19863" spans="1:5" x14ac:dyDescent="0.35">
      <c r="A19863" s="1" t="s">
        <v>8050</v>
      </c>
      <c r="B19863" s="1" t="s">
        <v>8051</v>
      </c>
      <c r="C19863" s="1" t="s">
        <v>164</v>
      </c>
      <c r="D19863">
        <v>2021</v>
      </c>
      <c r="E19863">
        <v>286031</v>
      </c>
    </row>
    <row r="19864" spans="1:5" x14ac:dyDescent="0.35">
      <c r="A19864" s="1" t="s">
        <v>8078</v>
      </c>
      <c r="B19864" s="1" t="s">
        <v>8079</v>
      </c>
      <c r="C19864" s="1" t="s">
        <v>164</v>
      </c>
      <c r="D19864">
        <v>2021</v>
      </c>
      <c r="E19864">
        <v>528958</v>
      </c>
    </row>
    <row r="19865" spans="1:5" x14ac:dyDescent="0.35">
      <c r="A19865" s="1" t="s">
        <v>8142</v>
      </c>
      <c r="B19865" s="1" t="s">
        <v>8143</v>
      </c>
      <c r="C19865" s="1" t="s">
        <v>164</v>
      </c>
      <c r="D19865">
        <v>2021</v>
      </c>
      <c r="E19865">
        <v>470174</v>
      </c>
    </row>
    <row r="19866" spans="1:5" x14ac:dyDescent="0.35">
      <c r="A19866" s="1" t="s">
        <v>8168</v>
      </c>
      <c r="B19866" s="1" t="s">
        <v>8169</v>
      </c>
      <c r="C19866" s="1" t="s">
        <v>164</v>
      </c>
      <c r="D19866">
        <v>2021</v>
      </c>
      <c r="E19866">
        <v>424288</v>
      </c>
    </row>
    <row r="19867" spans="1:5" x14ac:dyDescent="0.35">
      <c r="A19867" s="1" t="s">
        <v>8238</v>
      </c>
      <c r="B19867" s="1" t="s">
        <v>8239</v>
      </c>
      <c r="C19867" s="1" t="s">
        <v>164</v>
      </c>
      <c r="D19867">
        <v>2021</v>
      </c>
      <c r="E19867">
        <v>575022</v>
      </c>
    </row>
    <row r="19868" spans="1:5" x14ac:dyDescent="0.35">
      <c r="A19868" s="1" t="s">
        <v>8266</v>
      </c>
      <c r="B19868" s="1" t="s">
        <v>8267</v>
      </c>
      <c r="C19868" s="1" t="s">
        <v>164</v>
      </c>
      <c r="D19868">
        <v>2021</v>
      </c>
      <c r="E19868">
        <v>463075</v>
      </c>
    </row>
    <row r="19869" spans="1:5" x14ac:dyDescent="0.35">
      <c r="A19869" s="1" t="s">
        <v>8293</v>
      </c>
      <c r="B19869" s="1" t="s">
        <v>8294</v>
      </c>
      <c r="C19869" s="1" t="s">
        <v>164</v>
      </c>
      <c r="D19869">
        <v>2021</v>
      </c>
      <c r="E19869">
        <v>540545</v>
      </c>
    </row>
    <row r="19870" spans="1:5" x14ac:dyDescent="0.35">
      <c r="A19870" s="1" t="s">
        <v>8322</v>
      </c>
      <c r="B19870" s="1" t="s">
        <v>8323</v>
      </c>
      <c r="C19870" s="1" t="s">
        <v>164</v>
      </c>
      <c r="D19870">
        <v>2021</v>
      </c>
      <c r="E19870">
        <v>260104</v>
      </c>
    </row>
    <row r="19871" spans="1:5" x14ac:dyDescent="0.35">
      <c r="A19871" s="1" t="s">
        <v>8336</v>
      </c>
      <c r="B19871" s="1" t="s">
        <v>8337</v>
      </c>
      <c r="C19871" s="1" t="s">
        <v>164</v>
      </c>
      <c r="D19871">
        <v>2021</v>
      </c>
      <c r="E19871">
        <v>349353</v>
      </c>
    </row>
    <row r="19872" spans="1:5" x14ac:dyDescent="0.35">
      <c r="A19872" s="1" t="s">
        <v>8361</v>
      </c>
      <c r="B19872" s="1" t="s">
        <v>8362</v>
      </c>
      <c r="C19872" s="1" t="s">
        <v>164</v>
      </c>
      <c r="D19872">
        <v>2021</v>
      </c>
      <c r="E19872">
        <v>325273</v>
      </c>
    </row>
    <row r="19873" spans="1:5" x14ac:dyDescent="0.35">
      <c r="A19873" s="1" t="s">
        <v>8397</v>
      </c>
      <c r="B19873" s="1" t="s">
        <v>8398</v>
      </c>
      <c r="C19873" s="1" t="s">
        <v>164</v>
      </c>
      <c r="D19873">
        <v>2021</v>
      </c>
      <c r="E19873">
        <v>351981</v>
      </c>
    </row>
    <row r="19874" spans="1:5" x14ac:dyDescent="0.35">
      <c r="A19874" s="1" t="s">
        <v>8416</v>
      </c>
      <c r="B19874" s="1" t="s">
        <v>8417</v>
      </c>
      <c r="C19874" s="1" t="s">
        <v>164</v>
      </c>
      <c r="D19874">
        <v>2021</v>
      </c>
      <c r="E19874">
        <v>378619</v>
      </c>
    </row>
    <row r="19875" spans="1:5" x14ac:dyDescent="0.35">
      <c r="A19875" s="1" t="s">
        <v>8469</v>
      </c>
      <c r="B19875" s="1" t="s">
        <v>8470</v>
      </c>
      <c r="C19875" s="1" t="s">
        <v>164</v>
      </c>
      <c r="D19875">
        <v>2021</v>
      </c>
      <c r="E19875">
        <v>313307</v>
      </c>
    </row>
    <row r="19876" spans="1:5" x14ac:dyDescent="0.35">
      <c r="A19876" s="1" t="s">
        <v>8504</v>
      </c>
      <c r="B19876" s="1" t="s">
        <v>8505</v>
      </c>
      <c r="C19876" s="1" t="s">
        <v>164</v>
      </c>
      <c r="D19876">
        <v>2021</v>
      </c>
      <c r="E19876">
        <v>372134</v>
      </c>
    </row>
    <row r="19877" spans="1:5" x14ac:dyDescent="0.35">
      <c r="A19877" s="1" t="s">
        <v>8549</v>
      </c>
      <c r="B19877" s="1" t="s">
        <v>8550</v>
      </c>
      <c r="C19877" s="1" t="s">
        <v>164</v>
      </c>
      <c r="D19877">
        <v>2021</v>
      </c>
      <c r="E19877">
        <v>319631</v>
      </c>
    </row>
    <row r="19878" spans="1:5" x14ac:dyDescent="0.35">
      <c r="A19878" s="1" t="s">
        <v>8573</v>
      </c>
      <c r="B19878" s="1" t="s">
        <v>8574</v>
      </c>
      <c r="C19878" s="1" t="s">
        <v>164</v>
      </c>
      <c r="D19878">
        <v>2021</v>
      </c>
      <c r="E19878">
        <v>482845</v>
      </c>
    </row>
    <row r="19879" spans="1:5" x14ac:dyDescent="0.35">
      <c r="A19879" s="1" t="s">
        <v>8608</v>
      </c>
      <c r="B19879" s="1" t="s">
        <v>8609</v>
      </c>
      <c r="C19879" s="1" t="s">
        <v>164</v>
      </c>
      <c r="D19879">
        <v>2021</v>
      </c>
      <c r="E19879">
        <v>381818</v>
      </c>
    </row>
    <row r="19880" spans="1:5" x14ac:dyDescent="0.35">
      <c r="A19880" s="1" t="s">
        <v>8633</v>
      </c>
      <c r="B19880" s="1" t="s">
        <v>8634</v>
      </c>
      <c r="C19880" s="1" t="s">
        <v>164</v>
      </c>
      <c r="D19880">
        <v>2021</v>
      </c>
      <c r="E19880">
        <v>320331</v>
      </c>
    </row>
    <row r="19881" spans="1:5" x14ac:dyDescent="0.35">
      <c r="A19881" s="1" t="s">
        <v>8658</v>
      </c>
      <c r="B19881" s="1" t="s">
        <v>8659</v>
      </c>
      <c r="C19881" s="1" t="s">
        <v>164</v>
      </c>
      <c r="D19881">
        <v>2021</v>
      </c>
      <c r="E19881">
        <v>353733</v>
      </c>
    </row>
    <row r="19882" spans="1:5" x14ac:dyDescent="0.35">
      <c r="A19882" s="1" t="s">
        <v>8721</v>
      </c>
      <c r="B19882" s="1" t="s">
        <v>8722</v>
      </c>
      <c r="C19882" s="1" t="s">
        <v>164</v>
      </c>
      <c r="D19882">
        <v>2021</v>
      </c>
      <c r="E19882">
        <v>309702</v>
      </c>
    </row>
    <row r="19883" spans="1:5" x14ac:dyDescent="0.35">
      <c r="A19883" s="1" t="s">
        <v>8742</v>
      </c>
      <c r="B19883" s="1" t="s">
        <v>8743</v>
      </c>
      <c r="C19883" s="1" t="s">
        <v>164</v>
      </c>
      <c r="D19883">
        <v>2021</v>
      </c>
      <c r="E19883">
        <v>554471</v>
      </c>
    </row>
    <row r="19884" spans="1:5" x14ac:dyDescent="0.35">
      <c r="A19884" s="1" t="s">
        <v>8791</v>
      </c>
      <c r="B19884" s="1" t="s">
        <v>8792</v>
      </c>
      <c r="C19884" s="1" t="s">
        <v>164</v>
      </c>
      <c r="D19884">
        <v>2021</v>
      </c>
      <c r="E19884">
        <v>426664</v>
      </c>
    </row>
    <row r="19885" spans="1:5" x14ac:dyDescent="0.35">
      <c r="A19885" s="1" t="s">
        <v>8819</v>
      </c>
      <c r="B19885" s="1" t="s">
        <v>8820</v>
      </c>
      <c r="C19885" s="1" t="s">
        <v>164</v>
      </c>
      <c r="D19885">
        <v>2021</v>
      </c>
      <c r="E19885">
        <v>422478</v>
      </c>
    </row>
    <row r="19886" spans="1:5" x14ac:dyDescent="0.35">
      <c r="A19886" s="1" t="s">
        <v>8841</v>
      </c>
      <c r="B19886" s="1" t="s">
        <v>8842</v>
      </c>
      <c r="C19886" s="1" t="s">
        <v>164</v>
      </c>
      <c r="D19886">
        <v>2021</v>
      </c>
      <c r="E19886">
        <v>318706</v>
      </c>
    </row>
    <row r="19887" spans="1:5" x14ac:dyDescent="0.35">
      <c r="A19887" s="1" t="s">
        <v>8868</v>
      </c>
      <c r="B19887" s="1" t="s">
        <v>8869</v>
      </c>
      <c r="C19887" s="1" t="s">
        <v>164</v>
      </c>
      <c r="D19887">
        <v>2021</v>
      </c>
      <c r="E19887">
        <v>325223</v>
      </c>
    </row>
    <row r="19888" spans="1:5" x14ac:dyDescent="0.35">
      <c r="A19888" s="1" t="s">
        <v>8887</v>
      </c>
      <c r="B19888" s="1" t="s">
        <v>8888</v>
      </c>
      <c r="C19888" s="1" t="s">
        <v>164</v>
      </c>
      <c r="D19888">
        <v>2021</v>
      </c>
      <c r="E19888">
        <v>200451</v>
      </c>
    </row>
    <row r="19889" spans="1:5" x14ac:dyDescent="0.35">
      <c r="A19889" s="1" t="s">
        <v>8924</v>
      </c>
      <c r="B19889" s="1" t="s">
        <v>8925</v>
      </c>
      <c r="C19889" s="1" t="s">
        <v>164</v>
      </c>
      <c r="D19889">
        <v>2021</v>
      </c>
      <c r="E19889">
        <v>467075</v>
      </c>
    </row>
    <row r="19890" spans="1:5" x14ac:dyDescent="0.35">
      <c r="A19890" s="1" t="s">
        <v>8950</v>
      </c>
      <c r="B19890" s="1" t="s">
        <v>8951</v>
      </c>
      <c r="C19890" s="1" t="s">
        <v>164</v>
      </c>
      <c r="D19890">
        <v>2021</v>
      </c>
      <c r="E19890">
        <v>362562</v>
      </c>
    </row>
    <row r="19891" spans="1:5" x14ac:dyDescent="0.35">
      <c r="A19891" s="1" t="s">
        <v>8982</v>
      </c>
      <c r="B19891" s="1" t="s">
        <v>8983</v>
      </c>
      <c r="C19891" s="1" t="s">
        <v>164</v>
      </c>
      <c r="D19891">
        <v>2021</v>
      </c>
      <c r="E19891">
        <v>470141</v>
      </c>
    </row>
    <row r="19892" spans="1:5" x14ac:dyDescent="0.35">
      <c r="A19892" s="1" t="s">
        <v>9008</v>
      </c>
      <c r="B19892" s="1" t="s">
        <v>9009</v>
      </c>
      <c r="C19892" s="1" t="s">
        <v>164</v>
      </c>
      <c r="D19892">
        <v>2021</v>
      </c>
      <c r="E19892">
        <v>347155</v>
      </c>
    </row>
    <row r="19893" spans="1:5" x14ac:dyDescent="0.35">
      <c r="A19893" s="1" t="s">
        <v>9079</v>
      </c>
      <c r="B19893" s="1" t="s">
        <v>9080</v>
      </c>
      <c r="C19893" s="1" t="s">
        <v>164</v>
      </c>
      <c r="D19893">
        <v>2021</v>
      </c>
      <c r="E19893">
        <v>285426</v>
      </c>
    </row>
    <row r="19894" spans="1:5" x14ac:dyDescent="0.35">
      <c r="A19894" s="1" t="s">
        <v>9104</v>
      </c>
      <c r="B19894" s="1" t="s">
        <v>9105</v>
      </c>
      <c r="C19894" s="1" t="s">
        <v>164</v>
      </c>
      <c r="D19894">
        <v>2021</v>
      </c>
      <c r="E19894">
        <v>478445</v>
      </c>
    </row>
    <row r="19895" spans="1:5" x14ac:dyDescent="0.35">
      <c r="A19895" s="1" t="s">
        <v>9131</v>
      </c>
      <c r="B19895" s="1" t="s">
        <v>9132</v>
      </c>
      <c r="C19895" s="1" t="s">
        <v>164</v>
      </c>
      <c r="D19895">
        <v>2021</v>
      </c>
      <c r="E19895">
        <v>426882</v>
      </c>
    </row>
    <row r="19896" spans="1:5" x14ac:dyDescent="0.35">
      <c r="A19896" s="1" t="s">
        <v>9161</v>
      </c>
      <c r="B19896" s="1" t="s">
        <v>9162</v>
      </c>
      <c r="C19896" s="1" t="s">
        <v>164</v>
      </c>
      <c r="D19896">
        <v>2021</v>
      </c>
      <c r="E19896">
        <v>402421</v>
      </c>
    </row>
    <row r="19897" spans="1:5" x14ac:dyDescent="0.35">
      <c r="A19897" s="1" t="s">
        <v>9183</v>
      </c>
      <c r="B19897" s="1" t="s">
        <v>9184</v>
      </c>
      <c r="C19897" s="1" t="s">
        <v>164</v>
      </c>
      <c r="D19897">
        <v>2021</v>
      </c>
      <c r="E19897">
        <v>367012</v>
      </c>
    </row>
    <row r="19898" spans="1:5" x14ac:dyDescent="0.35">
      <c r="A19898" s="1" t="s">
        <v>9212</v>
      </c>
      <c r="B19898" s="1" t="s">
        <v>9213</v>
      </c>
      <c r="C19898" s="1" t="s">
        <v>164</v>
      </c>
      <c r="D19898">
        <v>2021</v>
      </c>
      <c r="E19898">
        <v>447720</v>
      </c>
    </row>
    <row r="19899" spans="1:5" x14ac:dyDescent="0.35">
      <c r="A19899" s="1" t="s">
        <v>9237</v>
      </c>
      <c r="B19899" s="1" t="s">
        <v>9238</v>
      </c>
      <c r="C19899" s="1" t="s">
        <v>164</v>
      </c>
      <c r="D19899">
        <v>2021</v>
      </c>
      <c r="E19899">
        <v>310977</v>
      </c>
    </row>
    <row r="19900" spans="1:5" x14ac:dyDescent="0.35">
      <c r="A19900" s="1" t="s">
        <v>9337</v>
      </c>
      <c r="B19900" s="1" t="s">
        <v>9338</v>
      </c>
      <c r="C19900" s="1" t="s">
        <v>164</v>
      </c>
      <c r="D19900">
        <v>2021</v>
      </c>
      <c r="E19900">
        <v>342796</v>
      </c>
    </row>
    <row r="19901" spans="1:5" x14ac:dyDescent="0.35">
      <c r="A19901" s="1" t="s">
        <v>9356</v>
      </c>
      <c r="B19901" s="1" t="s">
        <v>9357</v>
      </c>
      <c r="C19901" s="1" t="s">
        <v>164</v>
      </c>
      <c r="D19901">
        <v>2021</v>
      </c>
      <c r="E19901">
        <v>355881</v>
      </c>
    </row>
    <row r="19902" spans="1:5" x14ac:dyDescent="0.35">
      <c r="A19902" s="1" t="s">
        <v>9388</v>
      </c>
      <c r="B19902" s="1" t="s">
        <v>9389</v>
      </c>
      <c r="C19902" s="1" t="s">
        <v>164</v>
      </c>
      <c r="D19902">
        <v>2021</v>
      </c>
      <c r="E19902">
        <v>306118</v>
      </c>
    </row>
    <row r="19903" spans="1:5" x14ac:dyDescent="0.35">
      <c r="A19903" s="1" t="s">
        <v>9412</v>
      </c>
      <c r="B19903" s="1" t="s">
        <v>9413</v>
      </c>
      <c r="C19903" s="1" t="s">
        <v>164</v>
      </c>
      <c r="D19903">
        <v>2021</v>
      </c>
      <c r="E19903">
        <v>318961</v>
      </c>
    </row>
    <row r="19904" spans="1:5" x14ac:dyDescent="0.35">
      <c r="A19904" s="1" t="s">
        <v>9458</v>
      </c>
      <c r="B19904" s="1" t="s">
        <v>9459</v>
      </c>
      <c r="C19904" s="1" t="s">
        <v>164</v>
      </c>
      <c r="D19904">
        <v>2021</v>
      </c>
      <c r="E19904">
        <v>516798</v>
      </c>
    </row>
    <row r="19905" spans="1:5" x14ac:dyDescent="0.35">
      <c r="A19905" s="1" t="s">
        <v>9487</v>
      </c>
      <c r="B19905" s="1" t="s">
        <v>9488</v>
      </c>
      <c r="C19905" s="1" t="s">
        <v>164</v>
      </c>
      <c r="D19905">
        <v>2021</v>
      </c>
      <c r="E19905">
        <v>315735</v>
      </c>
    </row>
    <row r="19906" spans="1:5" x14ac:dyDescent="0.35">
      <c r="A19906" s="1" t="s">
        <v>9527</v>
      </c>
      <c r="B19906" s="1" t="s">
        <v>9528</v>
      </c>
      <c r="C19906" s="1" t="s">
        <v>164</v>
      </c>
      <c r="D19906">
        <v>2021</v>
      </c>
      <c r="E19906">
        <v>364018</v>
      </c>
    </row>
    <row r="19907" spans="1:5" x14ac:dyDescent="0.35">
      <c r="A19907" s="1" t="s">
        <v>9569</v>
      </c>
      <c r="B19907" s="1" t="s">
        <v>9570</v>
      </c>
      <c r="C19907" s="1" t="s">
        <v>164</v>
      </c>
      <c r="D19907">
        <v>2021</v>
      </c>
      <c r="E19907">
        <v>796088</v>
      </c>
    </row>
    <row r="19908" spans="1:5" x14ac:dyDescent="0.35">
      <c r="A19908" s="1" t="s">
        <v>9595</v>
      </c>
      <c r="B19908" s="1" t="s">
        <v>9596</v>
      </c>
      <c r="C19908" s="1" t="s">
        <v>164</v>
      </c>
      <c r="D19908">
        <v>2021</v>
      </c>
      <c r="E19908">
        <v>379681</v>
      </c>
    </row>
    <row r="19909" spans="1:5" x14ac:dyDescent="0.35">
      <c r="A19909" s="1" t="s">
        <v>9663</v>
      </c>
      <c r="B19909" s="1" t="s">
        <v>9664</v>
      </c>
      <c r="C19909" s="1" t="s">
        <v>164</v>
      </c>
      <c r="D19909">
        <v>2021</v>
      </c>
      <c r="E19909">
        <v>341486</v>
      </c>
    </row>
    <row r="19910" spans="1:5" x14ac:dyDescent="0.35">
      <c r="A19910" s="1" t="s">
        <v>9728</v>
      </c>
      <c r="B19910" s="1" t="s">
        <v>9729</v>
      </c>
      <c r="C19910" s="1" t="s">
        <v>164</v>
      </c>
      <c r="D19910">
        <v>2021</v>
      </c>
      <c r="E19910">
        <v>424213</v>
      </c>
    </row>
    <row r="19911" spans="1:5" x14ac:dyDescent="0.35">
      <c r="A19911" s="1" t="s">
        <v>9751</v>
      </c>
      <c r="B19911" s="1" t="s">
        <v>9752</v>
      </c>
      <c r="C19911" s="1" t="s">
        <v>164</v>
      </c>
      <c r="D19911">
        <v>2021</v>
      </c>
      <c r="E19911">
        <v>279445</v>
      </c>
    </row>
    <row r="19912" spans="1:5" x14ac:dyDescent="0.35">
      <c r="A19912" s="1" t="s">
        <v>9780</v>
      </c>
      <c r="B19912" s="1" t="s">
        <v>9781</v>
      </c>
      <c r="C19912" s="1" t="s">
        <v>164</v>
      </c>
      <c r="D19912">
        <v>2021</v>
      </c>
      <c r="E19912">
        <v>430227</v>
      </c>
    </row>
    <row r="19913" spans="1:5" x14ac:dyDescent="0.35">
      <c r="A19913" s="1" t="s">
        <v>9889</v>
      </c>
      <c r="B19913" s="1" t="s">
        <v>9890</v>
      </c>
      <c r="C19913" s="1" t="s">
        <v>164</v>
      </c>
      <c r="D19913">
        <v>2021</v>
      </c>
      <c r="E19913">
        <v>371398</v>
      </c>
    </row>
    <row r="19914" spans="1:5" x14ac:dyDescent="0.35">
      <c r="A19914" s="1" t="s">
        <v>9931</v>
      </c>
      <c r="B19914" s="1" t="s">
        <v>9932</v>
      </c>
      <c r="C19914" s="1" t="s">
        <v>164</v>
      </c>
      <c r="D19914">
        <v>2021</v>
      </c>
      <c r="E19914">
        <v>288495</v>
      </c>
    </row>
    <row r="19915" spans="1:5" x14ac:dyDescent="0.35">
      <c r="A19915" s="1" t="s">
        <v>9956</v>
      </c>
      <c r="B19915" s="1" t="s">
        <v>9957</v>
      </c>
      <c r="C19915" s="1" t="s">
        <v>164</v>
      </c>
      <c r="D19915">
        <v>2021</v>
      </c>
      <c r="E19915">
        <v>410639</v>
      </c>
    </row>
    <row r="19916" spans="1:5" x14ac:dyDescent="0.35">
      <c r="A19916" s="1" t="s">
        <v>9982</v>
      </c>
      <c r="B19916" s="1" t="s">
        <v>9983</v>
      </c>
      <c r="C19916" s="1" t="s">
        <v>164</v>
      </c>
      <c r="D19916">
        <v>2021</v>
      </c>
      <c r="E19916">
        <v>491511</v>
      </c>
    </row>
    <row r="19917" spans="1:5" x14ac:dyDescent="0.35">
      <c r="A19917" s="1" t="s">
        <v>10042</v>
      </c>
      <c r="B19917" s="1" t="s">
        <v>10043</v>
      </c>
      <c r="C19917" s="1" t="s">
        <v>164</v>
      </c>
      <c r="D19917">
        <v>2021</v>
      </c>
      <c r="E19917">
        <v>266384</v>
      </c>
    </row>
    <row r="19918" spans="1:5" x14ac:dyDescent="0.35">
      <c r="A19918" s="1" t="s">
        <v>10087</v>
      </c>
      <c r="B19918" s="1" t="s">
        <v>10088</v>
      </c>
      <c r="C19918" s="1" t="s">
        <v>164</v>
      </c>
      <c r="D19918">
        <v>2021</v>
      </c>
      <c r="E19918">
        <v>303720</v>
      </c>
    </row>
    <row r="19919" spans="1:5" x14ac:dyDescent="0.35">
      <c r="A19919" s="1" t="s">
        <v>10134</v>
      </c>
      <c r="B19919" s="1" t="s">
        <v>10135</v>
      </c>
      <c r="C19919" s="1" t="s">
        <v>164</v>
      </c>
      <c r="D19919">
        <v>2021</v>
      </c>
      <c r="E19919">
        <v>294425</v>
      </c>
    </row>
    <row r="19920" spans="1:5" x14ac:dyDescent="0.35">
      <c r="A19920" s="1" t="s">
        <v>10163</v>
      </c>
      <c r="B19920" s="1" t="s">
        <v>10164</v>
      </c>
      <c r="C19920" s="1" t="s">
        <v>164</v>
      </c>
      <c r="D19920">
        <v>2021</v>
      </c>
      <c r="E19920">
        <v>282933</v>
      </c>
    </row>
    <row r="19921" spans="1:5" x14ac:dyDescent="0.35">
      <c r="A19921" s="1" t="s">
        <v>10214</v>
      </c>
      <c r="B19921" s="1" t="s">
        <v>10215</v>
      </c>
      <c r="C19921" s="1" t="s">
        <v>164</v>
      </c>
      <c r="D19921">
        <v>2021</v>
      </c>
      <c r="E19921">
        <v>506533</v>
      </c>
    </row>
    <row r="19922" spans="1:5" x14ac:dyDescent="0.35">
      <c r="A19922" s="1" t="s">
        <v>10240</v>
      </c>
      <c r="B19922" s="1" t="s">
        <v>10241</v>
      </c>
      <c r="C19922" s="1" t="s">
        <v>164</v>
      </c>
      <c r="D19922">
        <v>2021</v>
      </c>
      <c r="E19922">
        <v>378186</v>
      </c>
    </row>
    <row r="19923" spans="1:5" x14ac:dyDescent="0.35">
      <c r="A19923" s="1" t="s">
        <v>10267</v>
      </c>
      <c r="B19923" s="1" t="s">
        <v>10268</v>
      </c>
      <c r="C19923" s="1" t="s">
        <v>164</v>
      </c>
      <c r="D19923">
        <v>2021</v>
      </c>
      <c r="E19923">
        <v>477112</v>
      </c>
    </row>
    <row r="19924" spans="1:5" x14ac:dyDescent="0.35">
      <c r="A19924" s="1" t="s">
        <v>10327</v>
      </c>
      <c r="B19924" s="1" t="s">
        <v>10328</v>
      </c>
      <c r="C19924" s="1" t="s">
        <v>164</v>
      </c>
      <c r="D19924">
        <v>2021</v>
      </c>
      <c r="E19924">
        <v>250693</v>
      </c>
    </row>
    <row r="19925" spans="1:5" x14ac:dyDescent="0.35">
      <c r="A19925" s="1" t="s">
        <v>10358</v>
      </c>
      <c r="B19925" s="1" t="s">
        <v>10359</v>
      </c>
      <c r="C19925" s="1" t="s">
        <v>164</v>
      </c>
      <c r="D19925">
        <v>2021</v>
      </c>
      <c r="E19925">
        <v>337504</v>
      </c>
    </row>
    <row r="19926" spans="1:5" x14ac:dyDescent="0.35">
      <c r="A19926" s="1" t="s">
        <v>10385</v>
      </c>
      <c r="B19926" s="1" t="s">
        <v>10386</v>
      </c>
      <c r="C19926" s="1" t="s">
        <v>164</v>
      </c>
      <c r="D19926">
        <v>2021</v>
      </c>
      <c r="E19926">
        <v>327041</v>
      </c>
    </row>
    <row r="19927" spans="1:5" x14ac:dyDescent="0.35">
      <c r="A19927" s="1" t="s">
        <v>10414</v>
      </c>
      <c r="B19927" s="1" t="s">
        <v>10415</v>
      </c>
      <c r="C19927" s="1" t="s">
        <v>164</v>
      </c>
      <c r="D19927">
        <v>2021</v>
      </c>
      <c r="E19927">
        <v>325057</v>
      </c>
    </row>
    <row r="19928" spans="1:5" x14ac:dyDescent="0.35">
      <c r="A19928" s="1" t="s">
        <v>10462</v>
      </c>
      <c r="B19928" s="1" t="s">
        <v>10463</v>
      </c>
      <c r="C19928" s="1" t="s">
        <v>164</v>
      </c>
      <c r="D19928">
        <v>2021</v>
      </c>
      <c r="E19928">
        <v>333678</v>
      </c>
    </row>
    <row r="19929" spans="1:5" x14ac:dyDescent="0.35">
      <c r="A19929" s="1" t="s">
        <v>10482</v>
      </c>
      <c r="B19929" s="1" t="s">
        <v>10483</v>
      </c>
      <c r="C19929" s="1" t="s">
        <v>164</v>
      </c>
      <c r="D19929">
        <v>2021</v>
      </c>
      <c r="E19929">
        <v>279959</v>
      </c>
    </row>
    <row r="19930" spans="1:5" x14ac:dyDescent="0.35">
      <c r="A19930" s="1" t="s">
        <v>10507</v>
      </c>
      <c r="B19930" s="1" t="s">
        <v>10508</v>
      </c>
      <c r="C19930" s="1" t="s">
        <v>164</v>
      </c>
      <c r="D19930">
        <v>2021</v>
      </c>
      <c r="E19930">
        <v>495126</v>
      </c>
    </row>
    <row r="19931" spans="1:5" x14ac:dyDescent="0.35">
      <c r="A19931" s="1" t="s">
        <v>10549</v>
      </c>
      <c r="B19931" s="1" t="s">
        <v>10550</v>
      </c>
      <c r="C19931" s="1" t="s">
        <v>164</v>
      </c>
      <c r="D19931">
        <v>2021</v>
      </c>
      <c r="E19931">
        <v>297003</v>
      </c>
    </row>
    <row r="19932" spans="1:5" x14ac:dyDescent="0.35">
      <c r="A19932" s="1" t="s">
        <v>10591</v>
      </c>
      <c r="B19932" s="1" t="s">
        <v>10592</v>
      </c>
      <c r="C19932" s="1" t="s">
        <v>164</v>
      </c>
      <c r="D19932">
        <v>2021</v>
      </c>
      <c r="E19932">
        <v>252263</v>
      </c>
    </row>
    <row r="19933" spans="1:5" x14ac:dyDescent="0.35">
      <c r="A19933" s="1" t="s">
        <v>10620</v>
      </c>
      <c r="B19933" s="1" t="s">
        <v>10621</v>
      </c>
      <c r="C19933" s="1" t="s">
        <v>164</v>
      </c>
      <c r="D19933">
        <v>2021</v>
      </c>
      <c r="E19933">
        <v>418149</v>
      </c>
    </row>
    <row r="19934" spans="1:5" x14ac:dyDescent="0.35">
      <c r="A19934" s="1" t="s">
        <v>10650</v>
      </c>
      <c r="B19934" s="1" t="s">
        <v>10651</v>
      </c>
      <c r="C19934" s="1" t="s">
        <v>164</v>
      </c>
      <c r="D19934">
        <v>2021</v>
      </c>
      <c r="E19934">
        <v>377342</v>
      </c>
    </row>
    <row r="19935" spans="1:5" x14ac:dyDescent="0.35">
      <c r="A19935" s="1" t="s">
        <v>10677</v>
      </c>
      <c r="B19935" s="1" t="s">
        <v>10678</v>
      </c>
      <c r="C19935" s="1" t="s">
        <v>164</v>
      </c>
      <c r="D19935">
        <v>2021</v>
      </c>
      <c r="E19935">
        <v>488709</v>
      </c>
    </row>
    <row r="19936" spans="1:5" x14ac:dyDescent="0.35">
      <c r="A19936" s="1" t="s">
        <v>10695</v>
      </c>
      <c r="B19936" s="1" t="s">
        <v>10696</v>
      </c>
      <c r="C19936" s="1" t="s">
        <v>164</v>
      </c>
      <c r="D19936">
        <v>2021</v>
      </c>
      <c r="E19936">
        <v>264939</v>
      </c>
    </row>
    <row r="19937" spans="1:5" x14ac:dyDescent="0.35">
      <c r="A19937" s="1" t="s">
        <v>10734</v>
      </c>
      <c r="B19937" s="1" t="s">
        <v>10735</v>
      </c>
      <c r="C19937" s="1" t="s">
        <v>164</v>
      </c>
      <c r="D19937">
        <v>2021</v>
      </c>
      <c r="E19937">
        <v>323105</v>
      </c>
    </row>
    <row r="19938" spans="1:5" x14ac:dyDescent="0.35">
      <c r="A19938" s="1" t="s">
        <v>10762</v>
      </c>
      <c r="B19938" s="1" t="s">
        <v>10763</v>
      </c>
      <c r="C19938" s="1" t="s">
        <v>164</v>
      </c>
      <c r="D19938">
        <v>2021</v>
      </c>
      <c r="E19938">
        <v>342612</v>
      </c>
    </row>
    <row r="19939" spans="1:5" x14ac:dyDescent="0.35">
      <c r="A19939" s="1" t="s">
        <v>10791</v>
      </c>
      <c r="B19939" s="1" t="s">
        <v>10792</v>
      </c>
      <c r="C19939" s="1" t="s">
        <v>164</v>
      </c>
      <c r="D19939">
        <v>2021</v>
      </c>
      <c r="E19939">
        <v>372400</v>
      </c>
    </row>
    <row r="19940" spans="1:5" x14ac:dyDescent="0.35">
      <c r="A19940" s="1" t="s">
        <v>10817</v>
      </c>
      <c r="B19940" s="1" t="s">
        <v>10818</v>
      </c>
      <c r="C19940" s="1" t="s">
        <v>164</v>
      </c>
      <c r="D19940">
        <v>2021</v>
      </c>
      <c r="E19940">
        <v>309662</v>
      </c>
    </row>
    <row r="19941" spans="1:5" x14ac:dyDescent="0.35">
      <c r="A19941" s="1" t="s">
        <v>10836</v>
      </c>
      <c r="B19941" s="1" t="s">
        <v>10837</v>
      </c>
      <c r="C19941" s="1" t="s">
        <v>164</v>
      </c>
      <c r="D19941">
        <v>2021</v>
      </c>
      <c r="E19941">
        <v>411599</v>
      </c>
    </row>
    <row r="19942" spans="1:5" x14ac:dyDescent="0.35">
      <c r="A19942" s="1" t="s">
        <v>10860</v>
      </c>
      <c r="B19942" s="1" t="s">
        <v>10861</v>
      </c>
      <c r="C19942" s="1" t="s">
        <v>164</v>
      </c>
      <c r="D19942">
        <v>2021</v>
      </c>
      <c r="E19942">
        <v>295332</v>
      </c>
    </row>
    <row r="19943" spans="1:5" x14ac:dyDescent="0.35">
      <c r="A19943" s="1" t="s">
        <v>10902</v>
      </c>
      <c r="B19943" s="1" t="s">
        <v>10903</v>
      </c>
      <c r="C19943" s="1" t="s">
        <v>164</v>
      </c>
      <c r="D19943">
        <v>2021</v>
      </c>
      <c r="E19943">
        <v>372898</v>
      </c>
    </row>
    <row r="19944" spans="1:5" x14ac:dyDescent="0.35">
      <c r="A19944" s="1" t="s">
        <v>10933</v>
      </c>
      <c r="B19944" s="1" t="s">
        <v>10934</v>
      </c>
      <c r="C19944" s="1" t="s">
        <v>164</v>
      </c>
      <c r="D19944">
        <v>2021</v>
      </c>
      <c r="E19944">
        <v>413903</v>
      </c>
    </row>
    <row r="19945" spans="1:5" x14ac:dyDescent="0.35">
      <c r="A19945" s="1" t="s">
        <v>10956</v>
      </c>
      <c r="B19945" s="1" t="s">
        <v>10957</v>
      </c>
      <c r="C19945" s="1" t="s">
        <v>164</v>
      </c>
      <c r="D19945">
        <v>2021</v>
      </c>
      <c r="E19945">
        <v>435155</v>
      </c>
    </row>
    <row r="19946" spans="1:5" x14ac:dyDescent="0.35">
      <c r="A19946" s="1" t="s">
        <v>10982</v>
      </c>
      <c r="B19946" s="1" t="s">
        <v>10983</v>
      </c>
      <c r="C19946" s="1" t="s">
        <v>164</v>
      </c>
      <c r="D19946">
        <v>2021</v>
      </c>
      <c r="E19946">
        <v>296183</v>
      </c>
    </row>
    <row r="19947" spans="1:5" x14ac:dyDescent="0.35">
      <c r="A19947" s="1" t="s">
        <v>11007</v>
      </c>
      <c r="B19947" s="1" t="s">
        <v>11008</v>
      </c>
      <c r="C19947" s="1" t="s">
        <v>164</v>
      </c>
      <c r="D19947">
        <v>2021</v>
      </c>
      <c r="E19947">
        <v>469949</v>
      </c>
    </row>
    <row r="19948" spans="1:5" x14ac:dyDescent="0.35">
      <c r="A19948" s="1" t="s">
        <v>11036</v>
      </c>
      <c r="B19948" s="1" t="s">
        <v>11037</v>
      </c>
      <c r="C19948" s="1" t="s">
        <v>164</v>
      </c>
      <c r="D19948">
        <v>2021</v>
      </c>
      <c r="E19948">
        <v>562887</v>
      </c>
    </row>
    <row r="19949" spans="1:5" x14ac:dyDescent="0.35">
      <c r="A19949" s="1" t="s">
        <v>11054</v>
      </c>
      <c r="B19949" s="1" t="s">
        <v>11055</v>
      </c>
      <c r="C19949" s="1" t="s">
        <v>164</v>
      </c>
      <c r="D19949">
        <v>2021</v>
      </c>
      <c r="E19949">
        <v>284157</v>
      </c>
    </row>
    <row r="19950" spans="1:5" x14ac:dyDescent="0.35">
      <c r="A19950" s="1" t="s">
        <v>11096</v>
      </c>
      <c r="B19950" s="1" t="s">
        <v>11097</v>
      </c>
      <c r="C19950" s="1" t="s">
        <v>164</v>
      </c>
      <c r="D19950">
        <v>2021</v>
      </c>
      <c r="E19950">
        <v>371075</v>
      </c>
    </row>
    <row r="19951" spans="1:5" x14ac:dyDescent="0.35">
      <c r="A19951" s="1" t="s">
        <v>11122</v>
      </c>
      <c r="B19951" s="1" t="s">
        <v>11123</v>
      </c>
      <c r="C19951" s="1" t="s">
        <v>164</v>
      </c>
      <c r="D19951">
        <v>2021</v>
      </c>
      <c r="E19951">
        <v>403714</v>
      </c>
    </row>
    <row r="19952" spans="1:5" x14ac:dyDescent="0.35">
      <c r="A19952" s="1" t="s">
        <v>11147</v>
      </c>
      <c r="B19952" s="1" t="s">
        <v>11148</v>
      </c>
      <c r="C19952" s="1" t="s">
        <v>164</v>
      </c>
      <c r="D19952">
        <v>2021</v>
      </c>
      <c r="E19952">
        <v>231374</v>
      </c>
    </row>
    <row r="19953" spans="1:5" x14ac:dyDescent="0.35">
      <c r="A19953" s="1" t="s">
        <v>11172</v>
      </c>
      <c r="B19953" s="1" t="s">
        <v>11173</v>
      </c>
      <c r="C19953" s="1" t="s">
        <v>164</v>
      </c>
      <c r="D19953">
        <v>2021</v>
      </c>
      <c r="E19953">
        <v>367626</v>
      </c>
    </row>
    <row r="19954" spans="1:5" x14ac:dyDescent="0.35">
      <c r="A19954" s="1" t="s">
        <v>11201</v>
      </c>
      <c r="B19954" s="1" t="s">
        <v>11202</v>
      </c>
      <c r="C19954" s="1" t="s">
        <v>164</v>
      </c>
      <c r="D19954">
        <v>2021</v>
      </c>
      <c r="E19954">
        <v>373049</v>
      </c>
    </row>
    <row r="19955" spans="1:5" x14ac:dyDescent="0.35">
      <c r="A19955" s="1" t="s">
        <v>11246</v>
      </c>
      <c r="B19955" s="1" t="s">
        <v>11247</v>
      </c>
      <c r="C19955" s="1" t="s">
        <v>164</v>
      </c>
      <c r="D19955">
        <v>2021</v>
      </c>
      <c r="E19955">
        <v>435660</v>
      </c>
    </row>
    <row r="19956" spans="1:5" x14ac:dyDescent="0.35">
      <c r="A19956" s="1" t="s">
        <v>11274</v>
      </c>
      <c r="B19956" s="1" t="s">
        <v>11275</v>
      </c>
      <c r="C19956" s="1" t="s">
        <v>164</v>
      </c>
      <c r="D19956">
        <v>2021</v>
      </c>
      <c r="E19956">
        <v>406030</v>
      </c>
    </row>
    <row r="19957" spans="1:5" x14ac:dyDescent="0.35">
      <c r="A19957" s="1" t="s">
        <v>11315</v>
      </c>
      <c r="B19957" s="1" t="s">
        <v>11316</v>
      </c>
      <c r="C19957" s="1" t="s">
        <v>164</v>
      </c>
      <c r="D19957">
        <v>2021</v>
      </c>
      <c r="E19957">
        <v>304030</v>
      </c>
    </row>
    <row r="19958" spans="1:5" x14ac:dyDescent="0.35">
      <c r="A19958" s="1" t="s">
        <v>11344</v>
      </c>
      <c r="B19958" s="1" t="s">
        <v>11345</v>
      </c>
      <c r="C19958" s="1" t="s">
        <v>164</v>
      </c>
      <c r="D19958">
        <v>2021</v>
      </c>
      <c r="E19958">
        <v>303827</v>
      </c>
    </row>
    <row r="19959" spans="1:5" x14ac:dyDescent="0.35">
      <c r="A19959" s="1" t="s">
        <v>11408</v>
      </c>
      <c r="B19959" s="1" t="s">
        <v>11409</v>
      </c>
      <c r="C19959" s="1" t="s">
        <v>164</v>
      </c>
      <c r="D19959">
        <v>2021</v>
      </c>
      <c r="E19959">
        <v>385814</v>
      </c>
    </row>
    <row r="19960" spans="1:5" x14ac:dyDescent="0.35">
      <c r="A19960" s="1" t="s">
        <v>11413</v>
      </c>
      <c r="B19960" s="1" t="s">
        <v>11414</v>
      </c>
      <c r="C19960" s="1" t="s">
        <v>164</v>
      </c>
      <c r="D19960">
        <v>2021</v>
      </c>
      <c r="E19960">
        <v>301858</v>
      </c>
    </row>
    <row r="19961" spans="1:5" x14ac:dyDescent="0.35">
      <c r="A19961" s="1" t="s">
        <v>11473</v>
      </c>
      <c r="B19961" s="1" t="s">
        <v>11474</v>
      </c>
      <c r="C19961" s="1" t="s">
        <v>164</v>
      </c>
      <c r="D19961">
        <v>2021</v>
      </c>
      <c r="E19961">
        <v>431250</v>
      </c>
    </row>
    <row r="19962" spans="1:5" x14ac:dyDescent="0.35">
      <c r="A19962" s="1" t="s">
        <v>11503</v>
      </c>
      <c r="B19962" s="1" t="s">
        <v>11504</v>
      </c>
      <c r="C19962" s="1" t="s">
        <v>164</v>
      </c>
      <c r="D19962">
        <v>2021</v>
      </c>
      <c r="E19962">
        <v>247768</v>
      </c>
    </row>
    <row r="19963" spans="1:5" x14ac:dyDescent="0.35">
      <c r="A19963" s="1" t="s">
        <v>11548</v>
      </c>
      <c r="B19963" s="1" t="s">
        <v>11549</v>
      </c>
      <c r="C19963" s="1" t="s">
        <v>164</v>
      </c>
      <c r="D19963">
        <v>2021</v>
      </c>
      <c r="E19963">
        <v>319744</v>
      </c>
    </row>
    <row r="19964" spans="1:5" x14ac:dyDescent="0.35">
      <c r="A19964" s="1" t="s">
        <v>11594</v>
      </c>
      <c r="B19964" s="1" t="s">
        <v>11595</v>
      </c>
      <c r="C19964" s="1" t="s">
        <v>164</v>
      </c>
      <c r="D19964">
        <v>2021</v>
      </c>
      <c r="E19964">
        <v>512475</v>
      </c>
    </row>
    <row r="19965" spans="1:5" x14ac:dyDescent="0.35">
      <c r="A19965" s="1" t="s">
        <v>11619</v>
      </c>
      <c r="B19965" s="1" t="s">
        <v>11620</v>
      </c>
      <c r="C19965" s="1" t="s">
        <v>164</v>
      </c>
      <c r="D19965">
        <v>2021</v>
      </c>
      <c r="E19965">
        <v>410863</v>
      </c>
    </row>
    <row r="19966" spans="1:5" x14ac:dyDescent="0.35">
      <c r="A19966" s="1" t="s">
        <v>11668</v>
      </c>
      <c r="B19966" s="1" t="s">
        <v>11669</v>
      </c>
      <c r="C19966" s="1" t="s">
        <v>164</v>
      </c>
      <c r="D19966">
        <v>2021</v>
      </c>
      <c r="E19966">
        <v>555788</v>
      </c>
    </row>
    <row r="19967" spans="1:5" x14ac:dyDescent="0.35">
      <c r="A19967" s="1" t="s">
        <v>11692</v>
      </c>
      <c r="B19967" s="1" t="s">
        <v>11693</v>
      </c>
      <c r="C19967" s="1" t="s">
        <v>164</v>
      </c>
      <c r="D19967">
        <v>2021</v>
      </c>
      <c r="E19967">
        <v>247730</v>
      </c>
    </row>
    <row r="19968" spans="1:5" x14ac:dyDescent="0.35">
      <c r="A19968" s="1" t="s">
        <v>11698</v>
      </c>
      <c r="B19968" s="1" t="s">
        <v>11699</v>
      </c>
      <c r="C19968" s="1" t="s">
        <v>164</v>
      </c>
      <c r="D19968">
        <v>2021</v>
      </c>
      <c r="E19968">
        <v>563089</v>
      </c>
    </row>
    <row r="19969" spans="1:5" x14ac:dyDescent="0.35">
      <c r="A19969" s="1" t="s">
        <v>11723</v>
      </c>
      <c r="B19969" s="1" t="s">
        <v>11724</v>
      </c>
      <c r="C19969" s="1" t="s">
        <v>164</v>
      </c>
      <c r="D19969">
        <v>2021</v>
      </c>
      <c r="E19969">
        <v>364015</v>
      </c>
    </row>
    <row r="19970" spans="1:5" x14ac:dyDescent="0.35">
      <c r="A19970" s="1" t="s">
        <v>11750</v>
      </c>
      <c r="B19970" s="1" t="s">
        <v>11751</v>
      </c>
      <c r="C19970" s="1" t="s">
        <v>164</v>
      </c>
      <c r="D19970">
        <v>2021</v>
      </c>
      <c r="E19970">
        <v>358529</v>
      </c>
    </row>
    <row r="19971" spans="1:5" x14ac:dyDescent="0.35">
      <c r="A19971" s="1" t="s">
        <v>11772</v>
      </c>
      <c r="B19971" s="1" t="s">
        <v>11773</v>
      </c>
      <c r="C19971" s="1" t="s">
        <v>164</v>
      </c>
      <c r="D19971">
        <v>2021</v>
      </c>
      <c r="E19971">
        <v>403316</v>
      </c>
    </row>
    <row r="19972" spans="1:5" x14ac:dyDescent="0.35">
      <c r="A19972" s="1" t="s">
        <v>11821</v>
      </c>
      <c r="B19972" s="1" t="s">
        <v>11822</v>
      </c>
      <c r="C19972" s="1" t="s">
        <v>164</v>
      </c>
      <c r="D19972">
        <v>2021</v>
      </c>
      <c r="E19972">
        <v>910810</v>
      </c>
    </row>
    <row r="19973" spans="1:5" x14ac:dyDescent="0.35">
      <c r="A19973" s="1" t="s">
        <v>11860</v>
      </c>
      <c r="B19973" s="1" t="s">
        <v>11861</v>
      </c>
      <c r="C19973" s="1" t="s">
        <v>164</v>
      </c>
      <c r="D19973">
        <v>2021</v>
      </c>
      <c r="E19973">
        <v>498206</v>
      </c>
    </row>
    <row r="19974" spans="1:5" x14ac:dyDescent="0.35">
      <c r="A19974" s="1" t="s">
        <v>11890</v>
      </c>
      <c r="B19974" s="1" t="s">
        <v>11891</v>
      </c>
      <c r="C19974" s="1" t="s">
        <v>164</v>
      </c>
      <c r="D19974">
        <v>2021</v>
      </c>
      <c r="E19974">
        <v>330617</v>
      </c>
    </row>
    <row r="19975" spans="1:5" x14ac:dyDescent="0.35">
      <c r="A19975" s="1" t="s">
        <v>11919</v>
      </c>
      <c r="B19975" s="1" t="s">
        <v>11920</v>
      </c>
      <c r="C19975" s="1" t="s">
        <v>164</v>
      </c>
      <c r="D19975">
        <v>2021</v>
      </c>
      <c r="E19975">
        <v>434761</v>
      </c>
    </row>
    <row r="19976" spans="1:5" x14ac:dyDescent="0.35">
      <c r="A19976" s="1" t="s">
        <v>11987</v>
      </c>
      <c r="B19976" s="1" t="s">
        <v>11988</v>
      </c>
      <c r="C19976" s="1" t="s">
        <v>164</v>
      </c>
      <c r="D19976">
        <v>2021</v>
      </c>
      <c r="E19976">
        <v>426523</v>
      </c>
    </row>
    <row r="19977" spans="1:5" x14ac:dyDescent="0.35">
      <c r="A19977" s="1" t="s">
        <v>11992</v>
      </c>
      <c r="B19977" s="1" t="s">
        <v>11993</v>
      </c>
      <c r="C19977" s="1" t="s">
        <v>164</v>
      </c>
      <c r="D19977">
        <v>2021</v>
      </c>
      <c r="E19977">
        <v>401160</v>
      </c>
    </row>
    <row r="19978" spans="1:5" x14ac:dyDescent="0.35">
      <c r="A19978" s="1" t="s">
        <v>12035</v>
      </c>
      <c r="B19978" s="1" t="s">
        <v>12036</v>
      </c>
      <c r="C19978" s="1" t="s">
        <v>164</v>
      </c>
      <c r="D19978">
        <v>2021</v>
      </c>
      <c r="E19978">
        <v>303468</v>
      </c>
    </row>
    <row r="19979" spans="1:5" x14ac:dyDescent="0.35">
      <c r="A19979" s="1" t="s">
        <v>12044</v>
      </c>
      <c r="B19979" s="1" t="s">
        <v>12045</v>
      </c>
      <c r="C19979" s="1" t="s">
        <v>164</v>
      </c>
      <c r="D19979">
        <v>2021</v>
      </c>
      <c r="E19979">
        <v>386678</v>
      </c>
    </row>
    <row r="19980" spans="1:5" x14ac:dyDescent="0.35">
      <c r="A19980" s="1" t="s">
        <v>12066</v>
      </c>
      <c r="B19980" s="1" t="s">
        <v>12067</v>
      </c>
      <c r="C19980" s="1" t="s">
        <v>164</v>
      </c>
      <c r="D19980">
        <v>2021</v>
      </c>
      <c r="E19980">
        <v>320036</v>
      </c>
    </row>
    <row r="19981" spans="1:5" x14ac:dyDescent="0.35">
      <c r="A19981" s="1" t="s">
        <v>12090</v>
      </c>
      <c r="B19981" s="1" t="s">
        <v>12091</v>
      </c>
      <c r="C19981" s="1" t="s">
        <v>164</v>
      </c>
      <c r="D19981">
        <v>2021</v>
      </c>
      <c r="E19981">
        <v>288183</v>
      </c>
    </row>
    <row r="19982" spans="1:5" x14ac:dyDescent="0.35">
      <c r="A19982" s="1" t="s">
        <v>12099</v>
      </c>
      <c r="B19982" s="1" t="s">
        <v>12100</v>
      </c>
      <c r="C19982" s="1" t="s">
        <v>164</v>
      </c>
      <c r="D19982">
        <v>2021</v>
      </c>
      <c r="E19982">
        <v>418802</v>
      </c>
    </row>
    <row r="19983" spans="1:5" x14ac:dyDescent="0.35">
      <c r="A19983" s="1" t="s">
        <v>12119</v>
      </c>
      <c r="B19983" s="1" t="s">
        <v>12120</v>
      </c>
      <c r="C19983" s="1" t="s">
        <v>164</v>
      </c>
      <c r="D19983">
        <v>2021</v>
      </c>
      <c r="E19983">
        <v>318872</v>
      </c>
    </row>
    <row r="19984" spans="1:5" x14ac:dyDescent="0.35">
      <c r="A19984" s="1" t="s">
        <v>12146</v>
      </c>
      <c r="B19984" s="1" t="s">
        <v>12147</v>
      </c>
      <c r="C19984" s="1" t="s">
        <v>164</v>
      </c>
      <c r="D19984">
        <v>2021</v>
      </c>
      <c r="E19984">
        <v>595974</v>
      </c>
    </row>
    <row r="19985" spans="1:5" x14ac:dyDescent="0.35">
      <c r="A19985" s="1" t="s">
        <v>12169</v>
      </c>
      <c r="B19985" s="1" t="s">
        <v>12170</v>
      </c>
      <c r="C19985" s="1" t="s">
        <v>164</v>
      </c>
      <c r="D19985">
        <v>2021</v>
      </c>
      <c r="E19985">
        <v>376444</v>
      </c>
    </row>
    <row r="19986" spans="1:5" x14ac:dyDescent="0.35">
      <c r="A19986" s="1" t="s">
        <v>12227</v>
      </c>
      <c r="B19986" s="1" t="s">
        <v>12228</v>
      </c>
      <c r="C19986" s="1" t="s">
        <v>164</v>
      </c>
      <c r="D19986">
        <v>2021</v>
      </c>
      <c r="E19986">
        <v>382330</v>
      </c>
    </row>
    <row r="19987" spans="1:5" x14ac:dyDescent="0.35">
      <c r="A19987" s="1" t="s">
        <v>12256</v>
      </c>
      <c r="B19987" s="1" t="s">
        <v>12257</v>
      </c>
      <c r="C19987" s="1" t="s">
        <v>164</v>
      </c>
      <c r="D19987">
        <v>2021</v>
      </c>
      <c r="E19987">
        <v>608912</v>
      </c>
    </row>
    <row r="19988" spans="1:5" x14ac:dyDescent="0.35">
      <c r="A19988" s="1" t="s">
        <v>12288</v>
      </c>
      <c r="B19988" s="1" t="s">
        <v>12289</v>
      </c>
      <c r="C19988" s="1" t="s">
        <v>164</v>
      </c>
      <c r="D19988">
        <v>2021</v>
      </c>
      <c r="E19988">
        <v>422915</v>
      </c>
    </row>
    <row r="19989" spans="1:5" x14ac:dyDescent="0.35">
      <c r="A19989" s="1" t="s">
        <v>12356</v>
      </c>
      <c r="B19989" s="1" t="s">
        <v>12357</v>
      </c>
      <c r="C19989" s="1" t="s">
        <v>164</v>
      </c>
      <c r="D19989">
        <v>2021</v>
      </c>
      <c r="E19989">
        <v>291164</v>
      </c>
    </row>
    <row r="19990" spans="1:5" x14ac:dyDescent="0.35">
      <c r="A19990" s="1" t="s">
        <v>12401</v>
      </c>
      <c r="B19990" s="1" t="s">
        <v>12402</v>
      </c>
      <c r="C19990" s="1" t="s">
        <v>164</v>
      </c>
      <c r="D19990">
        <v>2021</v>
      </c>
      <c r="E19990">
        <v>332957</v>
      </c>
    </row>
    <row r="19991" spans="1:5" x14ac:dyDescent="0.35">
      <c r="A19991" s="1" t="s">
        <v>12426</v>
      </c>
      <c r="B19991" s="1" t="s">
        <v>12427</v>
      </c>
      <c r="C19991" s="1" t="s">
        <v>164</v>
      </c>
      <c r="D19991">
        <v>2021</v>
      </c>
      <c r="E19991">
        <v>419836</v>
      </c>
    </row>
    <row r="19992" spans="1:5" x14ac:dyDescent="0.35">
      <c r="A19992" s="1" t="s">
        <v>12467</v>
      </c>
      <c r="B19992" s="1" t="s">
        <v>12468</v>
      </c>
      <c r="C19992" s="1" t="s">
        <v>164</v>
      </c>
      <c r="D19992">
        <v>2021</v>
      </c>
      <c r="E19992">
        <v>390775</v>
      </c>
    </row>
    <row r="19993" spans="1:5" x14ac:dyDescent="0.35">
      <c r="A19993" s="1" t="s">
        <v>12487</v>
      </c>
      <c r="B19993" s="1" t="s">
        <v>12488</v>
      </c>
      <c r="C19993" s="1" t="s">
        <v>164</v>
      </c>
      <c r="D19993">
        <v>2021</v>
      </c>
      <c r="E19993">
        <v>411677</v>
      </c>
    </row>
    <row r="19994" spans="1:5" x14ac:dyDescent="0.35">
      <c r="A19994" s="1" t="s">
        <v>12513</v>
      </c>
      <c r="B19994" s="1" t="s">
        <v>12514</v>
      </c>
      <c r="C19994" s="1" t="s">
        <v>164</v>
      </c>
      <c r="D19994">
        <v>2021</v>
      </c>
      <c r="E19994">
        <v>434011</v>
      </c>
    </row>
    <row r="19995" spans="1:5" x14ac:dyDescent="0.35">
      <c r="A19995" s="1" t="s">
        <v>12591</v>
      </c>
      <c r="B19995" s="1" t="s">
        <v>12592</v>
      </c>
      <c r="C19995" s="1" t="s">
        <v>164</v>
      </c>
      <c r="D19995">
        <v>2021</v>
      </c>
      <c r="E19995">
        <v>355725</v>
      </c>
    </row>
    <row r="19996" spans="1:5" x14ac:dyDescent="0.35">
      <c r="A19996" s="1" t="s">
        <v>12620</v>
      </c>
      <c r="B19996" s="1" t="s">
        <v>12621</v>
      </c>
      <c r="C19996" s="1" t="s">
        <v>164</v>
      </c>
      <c r="D19996">
        <v>2021</v>
      </c>
      <c r="E19996">
        <v>403431</v>
      </c>
    </row>
    <row r="19997" spans="1:5" x14ac:dyDescent="0.35">
      <c r="A19997" s="1" t="s">
        <v>12637</v>
      </c>
      <c r="B19997" s="1" t="s">
        <v>12638</v>
      </c>
      <c r="C19997" s="1" t="s">
        <v>164</v>
      </c>
      <c r="D19997">
        <v>2021</v>
      </c>
      <c r="E19997">
        <v>529740</v>
      </c>
    </row>
    <row r="19998" spans="1:5" x14ac:dyDescent="0.35">
      <c r="A19998" s="1" t="s">
        <v>12695</v>
      </c>
      <c r="B19998" s="1" t="s">
        <v>12696</v>
      </c>
      <c r="C19998" s="1" t="s">
        <v>164</v>
      </c>
      <c r="D19998">
        <v>2021</v>
      </c>
      <c r="E19998">
        <v>323973</v>
      </c>
    </row>
    <row r="19999" spans="1:5" x14ac:dyDescent="0.35">
      <c r="A19999" s="1" t="s">
        <v>12719</v>
      </c>
      <c r="B19999" s="1" t="s">
        <v>12720</v>
      </c>
      <c r="C19999" s="1" t="s">
        <v>164</v>
      </c>
      <c r="D19999">
        <v>2021</v>
      </c>
      <c r="E19999">
        <v>571853</v>
      </c>
    </row>
    <row r="20000" spans="1:5" x14ac:dyDescent="0.35">
      <c r="A20000" s="1" t="s">
        <v>12757</v>
      </c>
      <c r="B20000" s="1" t="s">
        <v>12758</v>
      </c>
      <c r="C20000" s="1" t="s">
        <v>164</v>
      </c>
      <c r="D20000">
        <v>2021</v>
      </c>
      <c r="E20000">
        <v>305045</v>
      </c>
    </row>
    <row r="20001" spans="1:5" x14ac:dyDescent="0.35">
      <c r="A20001" s="1" t="s">
        <v>12825</v>
      </c>
      <c r="B20001" s="1" t="s">
        <v>12826</v>
      </c>
      <c r="C20001" s="1" t="s">
        <v>164</v>
      </c>
      <c r="D20001">
        <v>2021</v>
      </c>
      <c r="E20001">
        <v>351459</v>
      </c>
    </row>
    <row r="20002" spans="1:5" x14ac:dyDescent="0.35">
      <c r="A20002" s="1" t="s">
        <v>12854</v>
      </c>
      <c r="B20002" s="1" t="s">
        <v>12855</v>
      </c>
      <c r="C20002" s="1" t="s">
        <v>164</v>
      </c>
      <c r="D20002">
        <v>2021</v>
      </c>
      <c r="E20002">
        <v>441652</v>
      </c>
    </row>
    <row r="20003" spans="1:5" x14ac:dyDescent="0.35">
      <c r="A20003" s="1" t="s">
        <v>12906</v>
      </c>
      <c r="B20003" s="1" t="s">
        <v>12907</v>
      </c>
      <c r="C20003" s="1" t="s">
        <v>164</v>
      </c>
      <c r="D20003">
        <v>2021</v>
      </c>
      <c r="E20003">
        <v>429943</v>
      </c>
    </row>
    <row r="20004" spans="1:5" x14ac:dyDescent="0.35">
      <c r="A20004" s="1" t="s">
        <v>12925</v>
      </c>
      <c r="B20004" s="1" t="s">
        <v>12926</v>
      </c>
      <c r="C20004" s="1" t="s">
        <v>164</v>
      </c>
      <c r="D20004">
        <v>2021</v>
      </c>
      <c r="E20004">
        <v>381275</v>
      </c>
    </row>
    <row r="20005" spans="1:5" x14ac:dyDescent="0.35">
      <c r="A20005" s="1" t="s">
        <v>12947</v>
      </c>
      <c r="B20005" s="1" t="s">
        <v>12948</v>
      </c>
      <c r="C20005" s="1" t="s">
        <v>164</v>
      </c>
      <c r="D20005">
        <v>2021</v>
      </c>
      <c r="E20005">
        <v>324899</v>
      </c>
    </row>
    <row r="20006" spans="1:5" x14ac:dyDescent="0.35">
      <c r="A20006" s="1" t="s">
        <v>12973</v>
      </c>
      <c r="B20006" s="1" t="s">
        <v>12974</v>
      </c>
      <c r="C20006" s="1" t="s">
        <v>164</v>
      </c>
      <c r="D20006">
        <v>2021</v>
      </c>
      <c r="E20006">
        <v>291968</v>
      </c>
    </row>
    <row r="20007" spans="1:5" x14ac:dyDescent="0.35">
      <c r="A20007" s="1" t="s">
        <v>13005</v>
      </c>
      <c r="B20007" s="1" t="s">
        <v>13006</v>
      </c>
      <c r="C20007" s="1" t="s">
        <v>164</v>
      </c>
      <c r="D20007">
        <v>2021</v>
      </c>
      <c r="E20007">
        <v>306639</v>
      </c>
    </row>
    <row r="20008" spans="1:5" x14ac:dyDescent="0.35">
      <c r="A20008" s="1" t="s">
        <v>13032</v>
      </c>
      <c r="B20008" s="1" t="s">
        <v>13033</v>
      </c>
      <c r="C20008" s="1" t="s">
        <v>164</v>
      </c>
      <c r="D20008">
        <v>2021</v>
      </c>
      <c r="E20008">
        <v>36308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D9C71-0CCA-4F5E-9A2C-C391D35C33E0}">
  <dimension ref="A1:M4401"/>
  <sheetViews>
    <sheetView workbookViewId="0">
      <selection activeCell="E4" sqref="E4"/>
    </sheetView>
  </sheetViews>
  <sheetFormatPr defaultRowHeight="14.5" x14ac:dyDescent="0.35"/>
  <cols>
    <col min="1" max="1" width="22.26953125" bestFit="1" customWidth="1"/>
    <col min="2" max="2" width="8.54296875" bestFit="1" customWidth="1"/>
    <col min="3" max="3" width="30.26953125" bestFit="1" customWidth="1"/>
    <col min="4" max="4" width="10.6328125" bestFit="1" customWidth="1"/>
    <col min="5" max="5" width="17.6328125" bestFit="1" customWidth="1"/>
    <col min="6" max="6" width="22.453125" bestFit="1" customWidth="1"/>
    <col min="7" max="7" width="15.1796875" bestFit="1" customWidth="1"/>
    <col min="8" max="8" width="21.08984375" bestFit="1" customWidth="1"/>
    <col min="9" max="9" width="9.7265625" bestFit="1" customWidth="1"/>
    <col min="10" max="10" width="21.7265625" bestFit="1" customWidth="1"/>
    <col min="11" max="11" width="12.7265625" bestFit="1" customWidth="1"/>
    <col min="12" max="12" width="17.6328125" bestFit="1" customWidth="1"/>
    <col min="13" max="13" width="21.54296875" bestFit="1" customWidth="1"/>
  </cols>
  <sheetData>
    <row r="1" spans="1:13" x14ac:dyDescent="0.35">
      <c r="A1" t="s">
        <v>13373</v>
      </c>
      <c r="B1" t="s">
        <v>6</v>
      </c>
      <c r="C1" t="s">
        <v>13374</v>
      </c>
      <c r="D1" t="s">
        <v>8</v>
      </c>
      <c r="E1" t="s">
        <v>13375</v>
      </c>
      <c r="F1" t="s">
        <v>13376</v>
      </c>
      <c r="G1" t="s">
        <v>13377</v>
      </c>
      <c r="H1" t="s">
        <v>13378</v>
      </c>
      <c r="I1" t="s">
        <v>13379</v>
      </c>
      <c r="J1" t="s">
        <v>13380</v>
      </c>
      <c r="K1" t="s">
        <v>13381</v>
      </c>
      <c r="L1" t="s">
        <v>13382</v>
      </c>
      <c r="M1" t="s">
        <v>13383</v>
      </c>
    </row>
    <row r="2" spans="1:13" x14ac:dyDescent="0.35">
      <c r="A2" s="1" t="s">
        <v>13072</v>
      </c>
      <c r="B2" s="1" t="s">
        <v>521</v>
      </c>
      <c r="C2" s="1" t="s">
        <v>522</v>
      </c>
      <c r="D2" s="1" t="s">
        <v>87</v>
      </c>
      <c r="E2">
        <v>2012</v>
      </c>
      <c r="F2">
        <v>4424</v>
      </c>
      <c r="G2">
        <v>0</v>
      </c>
      <c r="H2">
        <v>40</v>
      </c>
      <c r="I2">
        <v>0</v>
      </c>
      <c r="J2">
        <v>0</v>
      </c>
      <c r="K2">
        <v>0</v>
      </c>
      <c r="L2">
        <v>40</v>
      </c>
      <c r="M2">
        <v>4464</v>
      </c>
    </row>
    <row r="3" spans="1:13" x14ac:dyDescent="0.35">
      <c r="A3" s="1" t="s">
        <v>13072</v>
      </c>
      <c r="B3" s="1" t="s">
        <v>7466</v>
      </c>
      <c r="C3" s="1" t="s">
        <v>7467</v>
      </c>
      <c r="D3" s="1" t="s">
        <v>87</v>
      </c>
      <c r="E3">
        <v>2012</v>
      </c>
      <c r="F3">
        <v>2486</v>
      </c>
      <c r="G3">
        <v>39</v>
      </c>
      <c r="H3">
        <v>3</v>
      </c>
      <c r="I3">
        <v>0</v>
      </c>
      <c r="J3">
        <v>0</v>
      </c>
      <c r="K3">
        <v>0</v>
      </c>
      <c r="L3">
        <v>42</v>
      </c>
      <c r="M3">
        <v>2528</v>
      </c>
    </row>
    <row r="4" spans="1:13" x14ac:dyDescent="0.35">
      <c r="A4" s="1" t="s">
        <v>13072</v>
      </c>
      <c r="B4" s="1" t="s">
        <v>8841</v>
      </c>
      <c r="C4" s="1" t="s">
        <v>8842</v>
      </c>
      <c r="D4" s="1" t="s">
        <v>87</v>
      </c>
      <c r="E4">
        <v>2012</v>
      </c>
      <c r="F4">
        <v>13938</v>
      </c>
      <c r="G4">
        <v>93</v>
      </c>
      <c r="H4">
        <v>6</v>
      </c>
      <c r="I4">
        <v>0</v>
      </c>
      <c r="J4">
        <v>1</v>
      </c>
      <c r="K4">
        <v>0</v>
      </c>
      <c r="L4">
        <v>98</v>
      </c>
      <c r="M4">
        <v>14036</v>
      </c>
    </row>
    <row r="5" spans="1:13" x14ac:dyDescent="0.35">
      <c r="A5" s="1" t="s">
        <v>13072</v>
      </c>
      <c r="B5" s="1" t="s">
        <v>4146</v>
      </c>
      <c r="C5" s="1" t="s">
        <v>4147</v>
      </c>
      <c r="D5" s="1" t="s">
        <v>87</v>
      </c>
      <c r="E5">
        <v>2012</v>
      </c>
      <c r="F5">
        <v>5083</v>
      </c>
      <c r="G5">
        <v>1</v>
      </c>
      <c r="H5">
        <v>6</v>
      </c>
      <c r="I5">
        <v>0</v>
      </c>
      <c r="J5">
        <v>1</v>
      </c>
      <c r="K5">
        <v>0</v>
      </c>
      <c r="L5">
        <v>6</v>
      </c>
      <c r="M5">
        <v>5089</v>
      </c>
    </row>
    <row r="6" spans="1:13" x14ac:dyDescent="0.35">
      <c r="A6" s="1" t="s">
        <v>13072</v>
      </c>
      <c r="B6" s="1" t="s">
        <v>6128</v>
      </c>
      <c r="C6" s="1" t="s">
        <v>6129</v>
      </c>
      <c r="D6" s="1" t="s">
        <v>87</v>
      </c>
      <c r="E6">
        <v>2012</v>
      </c>
      <c r="F6">
        <v>4391</v>
      </c>
      <c r="G6">
        <v>42</v>
      </c>
      <c r="H6">
        <v>0</v>
      </c>
      <c r="I6">
        <v>0</v>
      </c>
      <c r="J6">
        <v>1</v>
      </c>
      <c r="K6">
        <v>0</v>
      </c>
      <c r="L6">
        <v>41</v>
      </c>
      <c r="M6">
        <v>4432</v>
      </c>
    </row>
    <row r="7" spans="1:13" x14ac:dyDescent="0.35">
      <c r="A7" s="1" t="s">
        <v>13072</v>
      </c>
      <c r="B7" s="1" t="s">
        <v>10982</v>
      </c>
      <c r="C7" s="1" t="s">
        <v>10983</v>
      </c>
      <c r="D7" s="1" t="s">
        <v>87</v>
      </c>
      <c r="E7">
        <v>2012</v>
      </c>
      <c r="F7">
        <v>5375</v>
      </c>
      <c r="G7">
        <v>0</v>
      </c>
      <c r="H7">
        <v>55</v>
      </c>
      <c r="I7">
        <v>0</v>
      </c>
      <c r="J7">
        <v>1</v>
      </c>
      <c r="K7">
        <v>0</v>
      </c>
      <c r="L7">
        <v>54</v>
      </c>
      <c r="M7">
        <v>5429</v>
      </c>
    </row>
    <row r="8" spans="1:13" x14ac:dyDescent="0.35">
      <c r="A8" s="1" t="s">
        <v>13072</v>
      </c>
      <c r="B8" s="1" t="s">
        <v>12637</v>
      </c>
      <c r="C8" s="1" t="s">
        <v>12638</v>
      </c>
      <c r="D8" s="1" t="s">
        <v>87</v>
      </c>
      <c r="E8">
        <v>2012</v>
      </c>
      <c r="F8">
        <v>9204</v>
      </c>
      <c r="G8">
        <v>28</v>
      </c>
      <c r="H8">
        <v>74</v>
      </c>
      <c r="I8">
        <v>0</v>
      </c>
      <c r="J8">
        <v>2</v>
      </c>
      <c r="K8">
        <v>0</v>
      </c>
      <c r="L8">
        <v>100</v>
      </c>
      <c r="M8">
        <v>9304</v>
      </c>
    </row>
    <row r="9" spans="1:13" x14ac:dyDescent="0.35">
      <c r="A9" s="1" t="s">
        <v>13072</v>
      </c>
      <c r="B9" s="1" t="s">
        <v>6324</v>
      </c>
      <c r="C9" s="1" t="s">
        <v>6325</v>
      </c>
      <c r="D9" s="1" t="s">
        <v>87</v>
      </c>
      <c r="E9">
        <v>2012</v>
      </c>
      <c r="F9">
        <v>4256</v>
      </c>
      <c r="G9">
        <v>9</v>
      </c>
      <c r="H9">
        <v>4</v>
      </c>
      <c r="I9">
        <v>0</v>
      </c>
      <c r="J9">
        <v>2</v>
      </c>
      <c r="K9">
        <v>0</v>
      </c>
      <c r="L9">
        <v>11</v>
      </c>
      <c r="M9">
        <v>4267</v>
      </c>
    </row>
    <row r="10" spans="1:13" x14ac:dyDescent="0.35">
      <c r="A10" s="1" t="s">
        <v>13072</v>
      </c>
      <c r="B10" s="1" t="s">
        <v>1777</v>
      </c>
      <c r="C10" s="1" t="s">
        <v>1778</v>
      </c>
      <c r="D10" s="1" t="s">
        <v>87</v>
      </c>
      <c r="E10">
        <v>2012</v>
      </c>
      <c r="F10">
        <v>11843</v>
      </c>
      <c r="G10">
        <v>72</v>
      </c>
      <c r="H10">
        <v>6</v>
      </c>
      <c r="I10">
        <v>0</v>
      </c>
      <c r="J10">
        <v>30</v>
      </c>
      <c r="K10">
        <v>0</v>
      </c>
      <c r="L10">
        <v>48</v>
      </c>
      <c r="M10">
        <v>11891</v>
      </c>
    </row>
    <row r="11" spans="1:13" x14ac:dyDescent="0.35">
      <c r="A11" s="1" t="s">
        <v>13072</v>
      </c>
      <c r="B11" s="1" t="s">
        <v>9931</v>
      </c>
      <c r="C11" s="1" t="s">
        <v>9932</v>
      </c>
      <c r="D11" s="1" t="s">
        <v>87</v>
      </c>
      <c r="E11">
        <v>2012</v>
      </c>
      <c r="F11">
        <v>5101</v>
      </c>
      <c r="G11">
        <v>28</v>
      </c>
      <c r="H11">
        <v>5</v>
      </c>
      <c r="I11">
        <v>0</v>
      </c>
      <c r="J11">
        <v>11</v>
      </c>
      <c r="K11">
        <v>0</v>
      </c>
      <c r="L11">
        <v>22</v>
      </c>
      <c r="M11">
        <v>5123</v>
      </c>
    </row>
    <row r="12" spans="1:13" x14ac:dyDescent="0.35">
      <c r="A12" s="1" t="s">
        <v>13072</v>
      </c>
      <c r="B12" s="1" t="s">
        <v>7203</v>
      </c>
      <c r="C12" s="1" t="s">
        <v>7204</v>
      </c>
      <c r="D12" s="1" t="s">
        <v>87</v>
      </c>
      <c r="E12">
        <v>2012</v>
      </c>
      <c r="F12">
        <v>8345</v>
      </c>
      <c r="G12">
        <v>1</v>
      </c>
      <c r="H12">
        <v>25</v>
      </c>
      <c r="I12">
        <v>0</v>
      </c>
      <c r="J12">
        <v>11</v>
      </c>
      <c r="K12">
        <v>0</v>
      </c>
      <c r="L12">
        <v>15</v>
      </c>
      <c r="M12">
        <v>8360</v>
      </c>
    </row>
    <row r="13" spans="1:13" x14ac:dyDescent="0.35">
      <c r="A13" s="1" t="s">
        <v>13072</v>
      </c>
      <c r="B13" s="1" t="s">
        <v>8444</v>
      </c>
      <c r="C13" s="1" t="s">
        <v>8445</v>
      </c>
      <c r="D13" s="1" t="s">
        <v>87</v>
      </c>
      <c r="E13">
        <v>2012</v>
      </c>
      <c r="F13">
        <v>3658</v>
      </c>
      <c r="G13">
        <v>1</v>
      </c>
      <c r="H13">
        <v>21</v>
      </c>
      <c r="I13">
        <v>0</v>
      </c>
      <c r="J13">
        <v>22</v>
      </c>
      <c r="K13">
        <v>0</v>
      </c>
      <c r="L13">
        <v>0</v>
      </c>
      <c r="M13">
        <v>3658</v>
      </c>
    </row>
    <row r="14" spans="1:13" x14ac:dyDescent="0.35">
      <c r="A14" s="1" t="s">
        <v>13072</v>
      </c>
      <c r="B14" s="1" t="s">
        <v>11054</v>
      </c>
      <c r="C14" s="1" t="s">
        <v>11055</v>
      </c>
      <c r="D14" s="1" t="s">
        <v>87</v>
      </c>
      <c r="E14">
        <v>2012</v>
      </c>
      <c r="F14">
        <v>5157</v>
      </c>
      <c r="G14">
        <v>0</v>
      </c>
      <c r="H14">
        <v>56</v>
      </c>
      <c r="I14">
        <v>0</v>
      </c>
      <c r="J14">
        <v>21</v>
      </c>
      <c r="K14">
        <v>0</v>
      </c>
      <c r="L14">
        <v>35</v>
      </c>
      <c r="M14">
        <v>5192</v>
      </c>
    </row>
    <row r="15" spans="1:13" x14ac:dyDescent="0.35">
      <c r="A15" s="1" t="s">
        <v>13072</v>
      </c>
      <c r="B15" s="1" t="s">
        <v>9780</v>
      </c>
      <c r="C15" s="1" t="s">
        <v>9781</v>
      </c>
      <c r="D15" s="1" t="s">
        <v>87</v>
      </c>
      <c r="E15">
        <v>2012</v>
      </c>
      <c r="F15">
        <v>590</v>
      </c>
      <c r="G15">
        <v>0</v>
      </c>
      <c r="H15">
        <v>6</v>
      </c>
      <c r="I15">
        <v>0</v>
      </c>
      <c r="J15">
        <v>5</v>
      </c>
      <c r="K15">
        <v>0</v>
      </c>
      <c r="L15">
        <v>1</v>
      </c>
      <c r="M15">
        <v>591</v>
      </c>
    </row>
    <row r="16" spans="1:13" x14ac:dyDescent="0.35">
      <c r="A16" s="1" t="s">
        <v>13072</v>
      </c>
      <c r="B16" s="1" t="s">
        <v>12044</v>
      </c>
      <c r="C16" s="1" t="s">
        <v>12045</v>
      </c>
      <c r="D16" s="1" t="s">
        <v>87</v>
      </c>
      <c r="E16">
        <v>2012</v>
      </c>
      <c r="F16">
        <v>8087</v>
      </c>
      <c r="G16">
        <v>0</v>
      </c>
      <c r="H16">
        <v>151</v>
      </c>
      <c r="I16">
        <v>0</v>
      </c>
      <c r="J16">
        <v>3</v>
      </c>
      <c r="K16">
        <v>0</v>
      </c>
      <c r="L16">
        <v>148</v>
      </c>
      <c r="M16">
        <v>8235</v>
      </c>
    </row>
    <row r="17" spans="1:13" x14ac:dyDescent="0.35">
      <c r="A17" s="1" t="s">
        <v>13072</v>
      </c>
      <c r="B17" s="1" t="s">
        <v>587</v>
      </c>
      <c r="C17" s="1" t="s">
        <v>588</v>
      </c>
      <c r="D17" s="1" t="s">
        <v>87</v>
      </c>
      <c r="E17">
        <v>2012</v>
      </c>
      <c r="F17">
        <v>5939</v>
      </c>
      <c r="G17">
        <v>19</v>
      </c>
      <c r="H17">
        <v>5</v>
      </c>
      <c r="I17">
        <v>1</v>
      </c>
      <c r="J17">
        <v>37</v>
      </c>
      <c r="K17">
        <v>0</v>
      </c>
      <c r="L17">
        <v>-14</v>
      </c>
      <c r="M17">
        <v>5925</v>
      </c>
    </row>
    <row r="18" spans="1:13" x14ac:dyDescent="0.35">
      <c r="A18" s="1" t="s">
        <v>13072</v>
      </c>
      <c r="B18" s="1" t="s">
        <v>1474</v>
      </c>
      <c r="C18" s="1" t="s">
        <v>1475</v>
      </c>
      <c r="D18" s="1" t="s">
        <v>87</v>
      </c>
      <c r="E18">
        <v>2012</v>
      </c>
      <c r="F18">
        <v>14902</v>
      </c>
      <c r="G18">
        <v>7</v>
      </c>
      <c r="H18">
        <v>304</v>
      </c>
      <c r="I18">
        <v>1</v>
      </c>
      <c r="J18">
        <v>88</v>
      </c>
      <c r="K18">
        <v>0</v>
      </c>
      <c r="L18">
        <v>222</v>
      </c>
      <c r="M18">
        <v>15124</v>
      </c>
    </row>
    <row r="19" spans="1:13" x14ac:dyDescent="0.35">
      <c r="A19" s="1" t="s">
        <v>13072</v>
      </c>
      <c r="B19" s="1" t="s">
        <v>3512</v>
      </c>
      <c r="C19" s="1" t="s">
        <v>3513</v>
      </c>
      <c r="D19" s="1" t="s">
        <v>87</v>
      </c>
      <c r="E19">
        <v>2012</v>
      </c>
      <c r="F19">
        <v>13662</v>
      </c>
      <c r="G19">
        <v>2</v>
      </c>
      <c r="H19">
        <v>45</v>
      </c>
      <c r="I19">
        <v>1</v>
      </c>
      <c r="J19">
        <v>10</v>
      </c>
      <c r="K19">
        <v>0</v>
      </c>
      <c r="L19">
        <v>36</v>
      </c>
      <c r="M19">
        <v>13698</v>
      </c>
    </row>
    <row r="20" spans="1:13" x14ac:dyDescent="0.35">
      <c r="A20" s="1" t="s">
        <v>13072</v>
      </c>
      <c r="B20" s="1" t="s">
        <v>12877</v>
      </c>
      <c r="C20" s="1" t="s">
        <v>12878</v>
      </c>
      <c r="D20" s="1" t="s">
        <v>87</v>
      </c>
      <c r="E20">
        <v>2012</v>
      </c>
      <c r="F20">
        <v>7476</v>
      </c>
      <c r="G20">
        <v>9</v>
      </c>
      <c r="H20">
        <v>7</v>
      </c>
      <c r="I20">
        <v>1</v>
      </c>
      <c r="J20">
        <v>17</v>
      </c>
      <c r="K20">
        <v>0</v>
      </c>
      <c r="L20">
        <v>-2</v>
      </c>
      <c r="M20">
        <v>7474</v>
      </c>
    </row>
    <row r="21" spans="1:13" x14ac:dyDescent="0.35">
      <c r="A21" s="1" t="s">
        <v>13072</v>
      </c>
      <c r="B21" s="1" t="s">
        <v>4447</v>
      </c>
      <c r="C21" s="1" t="s">
        <v>4448</v>
      </c>
      <c r="D21" s="1" t="s">
        <v>87</v>
      </c>
      <c r="E21">
        <v>2012</v>
      </c>
      <c r="F21">
        <v>2200</v>
      </c>
      <c r="G21">
        <v>49</v>
      </c>
      <c r="H21">
        <v>3</v>
      </c>
      <c r="I21">
        <v>1</v>
      </c>
      <c r="J21">
        <v>4</v>
      </c>
      <c r="K21">
        <v>0</v>
      </c>
      <c r="L21">
        <v>47</v>
      </c>
      <c r="M21">
        <v>2247</v>
      </c>
    </row>
    <row r="22" spans="1:13" x14ac:dyDescent="0.35">
      <c r="A22" s="1" t="s">
        <v>13072</v>
      </c>
      <c r="B22" s="1" t="s">
        <v>11860</v>
      </c>
      <c r="C22" s="1" t="s">
        <v>11861</v>
      </c>
      <c r="D22" s="1" t="s">
        <v>87</v>
      </c>
      <c r="E22">
        <v>2012</v>
      </c>
      <c r="F22">
        <v>7026</v>
      </c>
      <c r="G22">
        <v>3</v>
      </c>
      <c r="H22">
        <v>9</v>
      </c>
      <c r="I22">
        <v>1</v>
      </c>
      <c r="J22">
        <v>4</v>
      </c>
      <c r="K22">
        <v>0</v>
      </c>
      <c r="L22">
        <v>7</v>
      </c>
      <c r="M22">
        <v>7033</v>
      </c>
    </row>
    <row r="23" spans="1:13" x14ac:dyDescent="0.35">
      <c r="A23" s="1" t="s">
        <v>13072</v>
      </c>
      <c r="B23" s="1" t="s">
        <v>12332</v>
      </c>
      <c r="C23" s="1" t="s">
        <v>12333</v>
      </c>
      <c r="D23" s="1" t="s">
        <v>87</v>
      </c>
      <c r="E23">
        <v>2012</v>
      </c>
      <c r="F23">
        <v>5825</v>
      </c>
      <c r="G23">
        <v>4</v>
      </c>
      <c r="H23">
        <v>65</v>
      </c>
      <c r="I23">
        <v>1</v>
      </c>
      <c r="J23">
        <v>3</v>
      </c>
      <c r="K23">
        <v>0</v>
      </c>
      <c r="L23">
        <v>65</v>
      </c>
      <c r="M23">
        <v>5890</v>
      </c>
    </row>
    <row r="24" spans="1:13" x14ac:dyDescent="0.35">
      <c r="A24" s="1" t="s">
        <v>13072</v>
      </c>
      <c r="B24" s="1" t="s">
        <v>8533</v>
      </c>
      <c r="C24" s="1" t="s">
        <v>8534</v>
      </c>
      <c r="D24" s="1" t="s">
        <v>87</v>
      </c>
      <c r="E24">
        <v>2012</v>
      </c>
      <c r="F24">
        <v>4247</v>
      </c>
      <c r="G24">
        <v>1</v>
      </c>
      <c r="H24">
        <v>8</v>
      </c>
      <c r="I24">
        <v>1</v>
      </c>
      <c r="J24">
        <v>2</v>
      </c>
      <c r="K24">
        <v>0</v>
      </c>
      <c r="L24">
        <v>6</v>
      </c>
      <c r="M24">
        <v>4253</v>
      </c>
    </row>
    <row r="25" spans="1:13" x14ac:dyDescent="0.35">
      <c r="A25" s="1" t="s">
        <v>13072</v>
      </c>
      <c r="B25" s="1" t="s">
        <v>8608</v>
      </c>
      <c r="C25" s="1" t="s">
        <v>8609</v>
      </c>
      <c r="D25" s="1" t="s">
        <v>87</v>
      </c>
      <c r="E25">
        <v>2012</v>
      </c>
      <c r="F25">
        <v>4562</v>
      </c>
      <c r="G25">
        <v>4</v>
      </c>
      <c r="H25">
        <v>1</v>
      </c>
      <c r="I25">
        <v>1</v>
      </c>
      <c r="J25">
        <v>2</v>
      </c>
      <c r="K25">
        <v>0</v>
      </c>
      <c r="L25">
        <v>2</v>
      </c>
      <c r="M25">
        <v>4564</v>
      </c>
    </row>
    <row r="26" spans="1:13" x14ac:dyDescent="0.35">
      <c r="A26" s="1" t="s">
        <v>13072</v>
      </c>
      <c r="B26" s="1" t="s">
        <v>7626</v>
      </c>
      <c r="C26" s="1" t="s">
        <v>7627</v>
      </c>
      <c r="D26" s="1" t="s">
        <v>87</v>
      </c>
      <c r="E26">
        <v>2012</v>
      </c>
      <c r="F26">
        <v>2754</v>
      </c>
      <c r="G26">
        <v>0</v>
      </c>
      <c r="H26">
        <v>4</v>
      </c>
      <c r="I26">
        <v>1</v>
      </c>
      <c r="J26">
        <v>2</v>
      </c>
      <c r="K26">
        <v>0</v>
      </c>
      <c r="L26">
        <v>1</v>
      </c>
      <c r="M26">
        <v>2755</v>
      </c>
    </row>
    <row r="27" spans="1:13" x14ac:dyDescent="0.35">
      <c r="A27" s="1" t="s">
        <v>13072</v>
      </c>
      <c r="B27" s="1" t="s">
        <v>12677</v>
      </c>
      <c r="C27" s="1" t="s">
        <v>12678</v>
      </c>
      <c r="D27" s="1" t="s">
        <v>87</v>
      </c>
      <c r="E27">
        <v>2012</v>
      </c>
      <c r="F27">
        <v>2542</v>
      </c>
      <c r="G27">
        <v>1</v>
      </c>
      <c r="H27">
        <v>7</v>
      </c>
      <c r="I27">
        <v>1</v>
      </c>
      <c r="J27">
        <v>1</v>
      </c>
      <c r="K27">
        <v>0</v>
      </c>
      <c r="L27">
        <v>6</v>
      </c>
      <c r="M27">
        <v>2548</v>
      </c>
    </row>
    <row r="28" spans="1:13" x14ac:dyDescent="0.35">
      <c r="A28" s="1" t="s">
        <v>13072</v>
      </c>
      <c r="B28" s="1" t="s">
        <v>11919</v>
      </c>
      <c r="C28" s="1" t="s">
        <v>11920</v>
      </c>
      <c r="D28" s="1" t="s">
        <v>87</v>
      </c>
      <c r="E28">
        <v>2012</v>
      </c>
      <c r="F28">
        <v>8387</v>
      </c>
      <c r="G28">
        <v>35</v>
      </c>
      <c r="H28">
        <v>1</v>
      </c>
      <c r="I28">
        <v>1</v>
      </c>
      <c r="J28">
        <v>1</v>
      </c>
      <c r="K28">
        <v>0</v>
      </c>
      <c r="L28">
        <v>34</v>
      </c>
      <c r="M28">
        <v>8421</v>
      </c>
    </row>
    <row r="29" spans="1:13" x14ac:dyDescent="0.35">
      <c r="A29" s="1" t="s">
        <v>13072</v>
      </c>
      <c r="B29" s="1" t="s">
        <v>11473</v>
      </c>
      <c r="C29" s="1" t="s">
        <v>11474</v>
      </c>
      <c r="D29" s="1" t="s">
        <v>87</v>
      </c>
      <c r="E29">
        <v>2012</v>
      </c>
      <c r="F29">
        <v>571</v>
      </c>
      <c r="G29">
        <v>0</v>
      </c>
      <c r="H29">
        <v>0</v>
      </c>
      <c r="I29">
        <v>1</v>
      </c>
      <c r="J29">
        <v>0</v>
      </c>
      <c r="K29">
        <v>0</v>
      </c>
      <c r="L29">
        <v>-1</v>
      </c>
      <c r="M29">
        <v>570</v>
      </c>
    </row>
    <row r="30" spans="1:13" x14ac:dyDescent="0.35">
      <c r="A30" s="1" t="s">
        <v>13072</v>
      </c>
      <c r="B30" s="1" t="s">
        <v>1105</v>
      </c>
      <c r="C30" s="1" t="s">
        <v>1106</v>
      </c>
      <c r="D30" s="1" t="s">
        <v>87</v>
      </c>
      <c r="E30">
        <v>2012</v>
      </c>
      <c r="F30">
        <v>2959</v>
      </c>
      <c r="G30">
        <v>3</v>
      </c>
      <c r="H30">
        <v>5</v>
      </c>
      <c r="I30">
        <v>2</v>
      </c>
      <c r="J30">
        <v>1</v>
      </c>
      <c r="K30">
        <v>0</v>
      </c>
      <c r="L30">
        <v>5</v>
      </c>
      <c r="M30">
        <v>2964</v>
      </c>
    </row>
    <row r="31" spans="1:13" x14ac:dyDescent="0.35">
      <c r="A31" s="1" t="s">
        <v>13072</v>
      </c>
      <c r="B31" s="1" t="s">
        <v>4116</v>
      </c>
      <c r="C31" s="1" t="s">
        <v>4117</v>
      </c>
      <c r="D31" s="1" t="s">
        <v>87</v>
      </c>
      <c r="E31">
        <v>2012</v>
      </c>
      <c r="F31">
        <v>2572</v>
      </c>
      <c r="G31">
        <v>3</v>
      </c>
      <c r="H31">
        <v>13</v>
      </c>
      <c r="I31">
        <v>2</v>
      </c>
      <c r="J31">
        <v>1</v>
      </c>
      <c r="K31">
        <v>0</v>
      </c>
      <c r="L31">
        <v>13</v>
      </c>
      <c r="M31">
        <v>2585</v>
      </c>
    </row>
    <row r="32" spans="1:13" x14ac:dyDescent="0.35">
      <c r="A32" s="1" t="s">
        <v>13072</v>
      </c>
      <c r="B32" s="1" t="s">
        <v>289</v>
      </c>
      <c r="C32" s="1" t="s">
        <v>290</v>
      </c>
      <c r="D32" s="1" t="s">
        <v>87</v>
      </c>
      <c r="E32">
        <v>2012</v>
      </c>
      <c r="F32">
        <v>1547</v>
      </c>
      <c r="G32">
        <v>8</v>
      </c>
      <c r="H32">
        <v>17</v>
      </c>
      <c r="I32">
        <v>2</v>
      </c>
      <c r="J32">
        <v>2</v>
      </c>
      <c r="K32">
        <v>0</v>
      </c>
      <c r="L32">
        <v>21</v>
      </c>
      <c r="M32">
        <v>1568</v>
      </c>
    </row>
    <row r="33" spans="1:13" x14ac:dyDescent="0.35">
      <c r="A33" s="1" t="s">
        <v>13072</v>
      </c>
      <c r="B33" s="1" t="s">
        <v>3668</v>
      </c>
      <c r="C33" s="1" t="s">
        <v>3669</v>
      </c>
      <c r="D33" s="1" t="s">
        <v>87</v>
      </c>
      <c r="E33">
        <v>2012</v>
      </c>
      <c r="F33">
        <v>4791</v>
      </c>
      <c r="G33">
        <v>13</v>
      </c>
      <c r="H33">
        <v>5</v>
      </c>
      <c r="I33">
        <v>2</v>
      </c>
      <c r="J33">
        <v>314</v>
      </c>
      <c r="K33">
        <v>0</v>
      </c>
      <c r="L33">
        <v>-298</v>
      </c>
      <c r="M33">
        <v>4493</v>
      </c>
    </row>
    <row r="34" spans="1:13" x14ac:dyDescent="0.35">
      <c r="A34" s="1" t="s">
        <v>13072</v>
      </c>
      <c r="B34" s="1" t="s">
        <v>7988</v>
      </c>
      <c r="C34" s="1" t="s">
        <v>7989</v>
      </c>
      <c r="D34" s="1" t="s">
        <v>87</v>
      </c>
      <c r="E34">
        <v>2012</v>
      </c>
      <c r="F34">
        <v>4103</v>
      </c>
      <c r="G34">
        <v>0</v>
      </c>
      <c r="H34">
        <v>3</v>
      </c>
      <c r="I34">
        <v>2</v>
      </c>
      <c r="J34">
        <v>8</v>
      </c>
      <c r="K34">
        <v>0</v>
      </c>
      <c r="L34">
        <v>-7</v>
      </c>
      <c r="M34">
        <v>4096</v>
      </c>
    </row>
    <row r="35" spans="1:13" x14ac:dyDescent="0.35">
      <c r="A35" s="1" t="s">
        <v>13072</v>
      </c>
      <c r="B35" s="1" t="s">
        <v>8549</v>
      </c>
      <c r="C35" s="1" t="s">
        <v>8550</v>
      </c>
      <c r="D35" s="1" t="s">
        <v>87</v>
      </c>
      <c r="E35">
        <v>2012</v>
      </c>
      <c r="F35">
        <v>11137</v>
      </c>
      <c r="G35">
        <v>11</v>
      </c>
      <c r="H35">
        <v>26</v>
      </c>
      <c r="I35">
        <v>2</v>
      </c>
      <c r="J35">
        <v>12</v>
      </c>
      <c r="K35">
        <v>0</v>
      </c>
      <c r="L35">
        <v>23</v>
      </c>
      <c r="M35">
        <v>11160</v>
      </c>
    </row>
    <row r="36" spans="1:13" x14ac:dyDescent="0.35">
      <c r="A36" s="1" t="s">
        <v>13072</v>
      </c>
      <c r="B36" s="1" t="s">
        <v>12810</v>
      </c>
      <c r="C36" s="1" t="s">
        <v>12811</v>
      </c>
      <c r="D36" s="1" t="s">
        <v>87</v>
      </c>
      <c r="E36">
        <v>2012</v>
      </c>
      <c r="F36">
        <v>4807</v>
      </c>
      <c r="G36">
        <v>24</v>
      </c>
      <c r="H36">
        <v>5</v>
      </c>
      <c r="I36">
        <v>2</v>
      </c>
      <c r="J36">
        <v>0</v>
      </c>
      <c r="K36">
        <v>0</v>
      </c>
      <c r="L36">
        <v>27</v>
      </c>
      <c r="M36">
        <v>4834</v>
      </c>
    </row>
    <row r="37" spans="1:13" x14ac:dyDescent="0.35">
      <c r="A37" s="1" t="s">
        <v>13072</v>
      </c>
      <c r="B37" s="1" t="s">
        <v>3693</v>
      </c>
      <c r="C37" s="1" t="s">
        <v>3694</v>
      </c>
      <c r="D37" s="1" t="s">
        <v>87</v>
      </c>
      <c r="E37">
        <v>2012</v>
      </c>
      <c r="F37">
        <v>9376</v>
      </c>
      <c r="G37">
        <v>1</v>
      </c>
      <c r="H37">
        <v>29</v>
      </c>
      <c r="I37">
        <v>3</v>
      </c>
      <c r="J37">
        <v>8</v>
      </c>
      <c r="K37">
        <v>0</v>
      </c>
      <c r="L37">
        <v>19</v>
      </c>
      <c r="M37">
        <v>9395</v>
      </c>
    </row>
    <row r="38" spans="1:13" x14ac:dyDescent="0.35">
      <c r="A38" s="1" t="s">
        <v>13072</v>
      </c>
      <c r="B38" s="1" t="s">
        <v>8791</v>
      </c>
      <c r="C38" s="1" t="s">
        <v>8792</v>
      </c>
      <c r="D38" s="1" t="s">
        <v>87</v>
      </c>
      <c r="E38">
        <v>2012</v>
      </c>
      <c r="F38">
        <v>3989</v>
      </c>
      <c r="G38">
        <v>85</v>
      </c>
      <c r="H38">
        <v>7</v>
      </c>
      <c r="I38">
        <v>3</v>
      </c>
      <c r="J38">
        <v>5</v>
      </c>
      <c r="K38">
        <v>0</v>
      </c>
      <c r="L38">
        <v>84</v>
      </c>
      <c r="M38">
        <v>4073</v>
      </c>
    </row>
    <row r="39" spans="1:13" x14ac:dyDescent="0.35">
      <c r="A39" s="1" t="s">
        <v>13072</v>
      </c>
      <c r="B39" s="1" t="s">
        <v>9412</v>
      </c>
      <c r="C39" s="1" t="s">
        <v>9413</v>
      </c>
      <c r="D39" s="1" t="s">
        <v>87</v>
      </c>
      <c r="E39">
        <v>2012</v>
      </c>
      <c r="F39">
        <v>26531</v>
      </c>
      <c r="G39">
        <v>108</v>
      </c>
      <c r="H39">
        <v>41</v>
      </c>
      <c r="I39">
        <v>3</v>
      </c>
      <c r="J39">
        <v>7</v>
      </c>
      <c r="K39">
        <v>0</v>
      </c>
      <c r="L39">
        <v>139</v>
      </c>
      <c r="M39">
        <v>26670</v>
      </c>
    </row>
    <row r="40" spans="1:13" x14ac:dyDescent="0.35">
      <c r="A40" s="1" t="s">
        <v>13072</v>
      </c>
      <c r="B40" s="1" t="s">
        <v>9862</v>
      </c>
      <c r="C40" s="1" t="s">
        <v>9863</v>
      </c>
      <c r="D40" s="1" t="s">
        <v>87</v>
      </c>
      <c r="E40">
        <v>2012</v>
      </c>
      <c r="F40">
        <v>5039</v>
      </c>
      <c r="G40">
        <v>3</v>
      </c>
      <c r="H40">
        <v>26</v>
      </c>
      <c r="I40">
        <v>3</v>
      </c>
      <c r="J40">
        <v>16</v>
      </c>
      <c r="K40">
        <v>0</v>
      </c>
      <c r="L40">
        <v>10</v>
      </c>
      <c r="M40">
        <v>5049</v>
      </c>
    </row>
    <row r="41" spans="1:13" x14ac:dyDescent="0.35">
      <c r="A41" s="1" t="s">
        <v>13072</v>
      </c>
      <c r="B41" s="1" t="s">
        <v>10010</v>
      </c>
      <c r="C41" s="1" t="s">
        <v>10011</v>
      </c>
      <c r="D41" s="1" t="s">
        <v>87</v>
      </c>
      <c r="E41">
        <v>2012</v>
      </c>
      <c r="F41">
        <v>7422</v>
      </c>
      <c r="G41">
        <v>5</v>
      </c>
      <c r="H41">
        <v>7</v>
      </c>
      <c r="I41">
        <v>3</v>
      </c>
      <c r="J41">
        <v>144</v>
      </c>
      <c r="K41">
        <v>0</v>
      </c>
      <c r="L41">
        <v>-135</v>
      </c>
      <c r="M41">
        <v>7287</v>
      </c>
    </row>
    <row r="42" spans="1:13" x14ac:dyDescent="0.35">
      <c r="A42" s="1" t="s">
        <v>13072</v>
      </c>
      <c r="B42" s="1" t="s">
        <v>10677</v>
      </c>
      <c r="C42" s="1" t="s">
        <v>10678</v>
      </c>
      <c r="D42" s="1" t="s">
        <v>87</v>
      </c>
      <c r="E42">
        <v>2012</v>
      </c>
      <c r="F42">
        <v>14339</v>
      </c>
      <c r="G42">
        <v>24</v>
      </c>
      <c r="H42">
        <v>28</v>
      </c>
      <c r="I42">
        <v>3</v>
      </c>
      <c r="J42">
        <v>42</v>
      </c>
      <c r="K42">
        <v>0</v>
      </c>
      <c r="L42">
        <v>7</v>
      </c>
      <c r="M42">
        <v>14346</v>
      </c>
    </row>
    <row r="43" spans="1:13" x14ac:dyDescent="0.35">
      <c r="A43" s="1" t="s">
        <v>13072</v>
      </c>
      <c r="B43" s="1" t="s">
        <v>8887</v>
      </c>
      <c r="C43" s="1" t="s">
        <v>8888</v>
      </c>
      <c r="D43" s="1" t="s">
        <v>87</v>
      </c>
      <c r="E43">
        <v>2012</v>
      </c>
      <c r="F43">
        <v>5648</v>
      </c>
      <c r="G43">
        <v>4</v>
      </c>
      <c r="H43">
        <v>2</v>
      </c>
      <c r="I43">
        <v>3</v>
      </c>
      <c r="J43">
        <v>2</v>
      </c>
      <c r="K43">
        <v>0</v>
      </c>
      <c r="L43">
        <v>1</v>
      </c>
      <c r="M43">
        <v>5649</v>
      </c>
    </row>
    <row r="44" spans="1:13" x14ac:dyDescent="0.35">
      <c r="A44" s="1" t="s">
        <v>13072</v>
      </c>
      <c r="B44" s="1" t="s">
        <v>9728</v>
      </c>
      <c r="C44" s="1" t="s">
        <v>9729</v>
      </c>
      <c r="D44" s="1" t="s">
        <v>87</v>
      </c>
      <c r="E44">
        <v>2012</v>
      </c>
      <c r="F44">
        <v>3632</v>
      </c>
      <c r="G44">
        <v>36</v>
      </c>
      <c r="H44">
        <v>3</v>
      </c>
      <c r="I44">
        <v>4</v>
      </c>
      <c r="J44">
        <v>4</v>
      </c>
      <c r="K44">
        <v>0</v>
      </c>
      <c r="L44">
        <v>31</v>
      </c>
      <c r="M44">
        <v>3663</v>
      </c>
    </row>
    <row r="45" spans="1:13" x14ac:dyDescent="0.35">
      <c r="A45" s="1" t="s">
        <v>13072</v>
      </c>
      <c r="B45" s="1" t="s">
        <v>8397</v>
      </c>
      <c r="C45" s="1" t="s">
        <v>8398</v>
      </c>
      <c r="D45" s="1" t="s">
        <v>87</v>
      </c>
      <c r="E45">
        <v>2012</v>
      </c>
      <c r="F45">
        <v>7066</v>
      </c>
      <c r="G45">
        <v>122</v>
      </c>
      <c r="H45">
        <v>36</v>
      </c>
      <c r="I45">
        <v>6</v>
      </c>
      <c r="J45">
        <v>6</v>
      </c>
      <c r="K45">
        <v>0</v>
      </c>
      <c r="L45">
        <v>146</v>
      </c>
      <c r="M45">
        <v>7212</v>
      </c>
    </row>
    <row r="46" spans="1:13" x14ac:dyDescent="0.35">
      <c r="A46" s="1" t="s">
        <v>13072</v>
      </c>
      <c r="B46" s="1" t="s">
        <v>8266</v>
      </c>
      <c r="C46" s="1" t="s">
        <v>8267</v>
      </c>
      <c r="D46" s="1" t="s">
        <v>87</v>
      </c>
      <c r="E46">
        <v>2012</v>
      </c>
      <c r="F46">
        <v>6913</v>
      </c>
      <c r="G46">
        <v>1</v>
      </c>
      <c r="H46">
        <v>3</v>
      </c>
      <c r="I46">
        <v>6</v>
      </c>
      <c r="J46">
        <v>5</v>
      </c>
      <c r="K46">
        <v>0</v>
      </c>
      <c r="L46">
        <v>-7</v>
      </c>
      <c r="M46">
        <v>6906</v>
      </c>
    </row>
    <row r="47" spans="1:13" x14ac:dyDescent="0.35">
      <c r="A47" s="1" t="s">
        <v>13072</v>
      </c>
      <c r="B47" s="1" t="s">
        <v>10933</v>
      </c>
      <c r="C47" s="1" t="s">
        <v>10934</v>
      </c>
      <c r="D47" s="1" t="s">
        <v>87</v>
      </c>
      <c r="E47">
        <v>2012</v>
      </c>
      <c r="F47">
        <v>5221</v>
      </c>
      <c r="G47">
        <v>108</v>
      </c>
      <c r="H47">
        <v>9</v>
      </c>
      <c r="I47">
        <v>6</v>
      </c>
      <c r="J47">
        <v>5</v>
      </c>
      <c r="K47">
        <v>0</v>
      </c>
      <c r="L47">
        <v>106</v>
      </c>
      <c r="M47">
        <v>5327</v>
      </c>
    </row>
    <row r="48" spans="1:13" x14ac:dyDescent="0.35">
      <c r="A48" s="1" t="s">
        <v>13072</v>
      </c>
      <c r="B48" s="1" t="s">
        <v>6754</v>
      </c>
      <c r="C48" s="1" t="s">
        <v>6755</v>
      </c>
      <c r="D48" s="1" t="s">
        <v>87</v>
      </c>
      <c r="E48">
        <v>2012</v>
      </c>
      <c r="F48">
        <v>9864</v>
      </c>
      <c r="G48">
        <v>91</v>
      </c>
      <c r="H48">
        <v>11</v>
      </c>
      <c r="I48">
        <v>5</v>
      </c>
      <c r="J48">
        <v>0</v>
      </c>
      <c r="K48">
        <v>0</v>
      </c>
      <c r="L48">
        <v>97</v>
      </c>
      <c r="M48">
        <v>9961</v>
      </c>
    </row>
    <row r="49" spans="1:13" x14ac:dyDescent="0.35">
      <c r="A49" s="1" t="s">
        <v>13072</v>
      </c>
      <c r="B49" s="1" t="s">
        <v>962</v>
      </c>
      <c r="C49" s="1" t="s">
        <v>963</v>
      </c>
      <c r="D49" s="1" t="s">
        <v>87</v>
      </c>
      <c r="E49">
        <v>2012</v>
      </c>
      <c r="F49">
        <v>8061</v>
      </c>
      <c r="G49">
        <v>49</v>
      </c>
      <c r="H49">
        <v>21</v>
      </c>
      <c r="I49">
        <v>36</v>
      </c>
      <c r="J49">
        <v>19</v>
      </c>
      <c r="K49">
        <v>0</v>
      </c>
      <c r="L49">
        <v>15</v>
      </c>
      <c r="M49">
        <v>8076</v>
      </c>
    </row>
    <row r="50" spans="1:13" x14ac:dyDescent="0.35">
      <c r="A50" s="1" t="s">
        <v>13072</v>
      </c>
      <c r="B50" s="1" t="s">
        <v>5195</v>
      </c>
      <c r="C50" s="1" t="s">
        <v>5196</v>
      </c>
      <c r="D50" s="1" t="s">
        <v>87</v>
      </c>
      <c r="E50">
        <v>2012</v>
      </c>
      <c r="F50">
        <v>37131</v>
      </c>
      <c r="G50">
        <v>260</v>
      </c>
      <c r="H50">
        <v>84</v>
      </c>
      <c r="I50">
        <v>43</v>
      </c>
      <c r="J50">
        <v>148</v>
      </c>
      <c r="K50">
        <v>0</v>
      </c>
      <c r="L50">
        <v>153</v>
      </c>
      <c r="M50">
        <v>37284</v>
      </c>
    </row>
    <row r="51" spans="1:13" x14ac:dyDescent="0.35">
      <c r="A51" s="1" t="s">
        <v>13072</v>
      </c>
      <c r="B51" s="1" t="s">
        <v>5646</v>
      </c>
      <c r="C51" s="1" t="s">
        <v>5647</v>
      </c>
      <c r="D51" s="1" t="s">
        <v>87</v>
      </c>
      <c r="E51">
        <v>2012</v>
      </c>
      <c r="F51">
        <v>18242</v>
      </c>
      <c r="G51">
        <v>90</v>
      </c>
      <c r="H51">
        <v>11</v>
      </c>
      <c r="I51">
        <v>11</v>
      </c>
      <c r="J51">
        <v>16</v>
      </c>
      <c r="K51">
        <v>0</v>
      </c>
      <c r="L51">
        <v>74</v>
      </c>
      <c r="M51">
        <v>18316</v>
      </c>
    </row>
    <row r="52" spans="1:13" x14ac:dyDescent="0.35">
      <c r="A52" s="1" t="s">
        <v>13072</v>
      </c>
      <c r="B52" s="1" t="s">
        <v>11122</v>
      </c>
      <c r="C52" s="1" t="s">
        <v>11123</v>
      </c>
      <c r="D52" s="1" t="s">
        <v>87</v>
      </c>
      <c r="E52">
        <v>2012</v>
      </c>
      <c r="F52">
        <v>13931</v>
      </c>
      <c r="G52">
        <v>13</v>
      </c>
      <c r="H52">
        <v>511</v>
      </c>
      <c r="I52">
        <v>422</v>
      </c>
      <c r="J52">
        <v>83</v>
      </c>
      <c r="K52">
        <v>0</v>
      </c>
      <c r="L52">
        <v>19</v>
      </c>
      <c r="M52">
        <v>13950</v>
      </c>
    </row>
    <row r="53" spans="1:13" x14ac:dyDescent="0.35">
      <c r="A53" s="1" t="s">
        <v>13072</v>
      </c>
      <c r="B53" s="1" t="s">
        <v>9806</v>
      </c>
      <c r="C53" s="1" t="s">
        <v>9807</v>
      </c>
      <c r="D53" s="1" t="s">
        <v>87</v>
      </c>
      <c r="E53">
        <v>2012</v>
      </c>
      <c r="F53">
        <v>9223</v>
      </c>
      <c r="G53">
        <v>346</v>
      </c>
      <c r="H53">
        <v>27</v>
      </c>
      <c r="I53">
        <v>9</v>
      </c>
      <c r="J53">
        <v>11</v>
      </c>
      <c r="K53">
        <v>0</v>
      </c>
      <c r="L53">
        <v>353</v>
      </c>
      <c r="M53">
        <v>9576</v>
      </c>
    </row>
    <row r="54" spans="1:13" x14ac:dyDescent="0.35">
      <c r="A54" s="1" t="s">
        <v>13072</v>
      </c>
      <c r="B54" s="1" t="s">
        <v>1456</v>
      </c>
      <c r="C54" s="1" t="s">
        <v>1457</v>
      </c>
      <c r="D54" s="1" t="s">
        <v>87</v>
      </c>
      <c r="E54">
        <v>2012</v>
      </c>
      <c r="F54">
        <v>10018</v>
      </c>
      <c r="G54">
        <v>44</v>
      </c>
      <c r="H54">
        <v>19</v>
      </c>
      <c r="I54">
        <v>34</v>
      </c>
      <c r="J54">
        <v>6</v>
      </c>
      <c r="K54">
        <v>0</v>
      </c>
      <c r="L54">
        <v>23</v>
      </c>
      <c r="M54">
        <v>10041</v>
      </c>
    </row>
    <row r="55" spans="1:13" x14ac:dyDescent="0.35">
      <c r="A55" s="1" t="s">
        <v>13072</v>
      </c>
      <c r="B55" s="1" t="s">
        <v>5040</v>
      </c>
      <c r="C55" s="1" t="s">
        <v>5041</v>
      </c>
      <c r="D55" s="1" t="s">
        <v>87</v>
      </c>
      <c r="E55">
        <v>2012</v>
      </c>
      <c r="F55">
        <v>26990</v>
      </c>
      <c r="G55">
        <v>143</v>
      </c>
      <c r="H55">
        <v>34</v>
      </c>
      <c r="I55">
        <v>24</v>
      </c>
      <c r="J55">
        <v>5</v>
      </c>
      <c r="K55">
        <v>0</v>
      </c>
      <c r="L55">
        <v>148</v>
      </c>
      <c r="M55">
        <v>27138</v>
      </c>
    </row>
    <row r="56" spans="1:13" x14ac:dyDescent="0.35">
      <c r="A56" s="1" t="s">
        <v>13072</v>
      </c>
      <c r="B56" s="1" t="s">
        <v>616</v>
      </c>
      <c r="C56" s="1" t="s">
        <v>617</v>
      </c>
      <c r="D56" s="1" t="s">
        <v>87</v>
      </c>
      <c r="E56">
        <v>2012</v>
      </c>
      <c r="F56">
        <v>4168</v>
      </c>
      <c r="G56">
        <v>8</v>
      </c>
      <c r="H56">
        <v>6</v>
      </c>
      <c r="I56">
        <v>43</v>
      </c>
      <c r="J56">
        <v>3</v>
      </c>
      <c r="K56">
        <v>0</v>
      </c>
      <c r="L56">
        <v>-32</v>
      </c>
      <c r="M56">
        <v>4136</v>
      </c>
    </row>
    <row r="57" spans="1:13" x14ac:dyDescent="0.35">
      <c r="A57" s="1" t="s">
        <v>13072</v>
      </c>
      <c r="B57" s="1" t="s">
        <v>1595</v>
      </c>
      <c r="C57" s="1" t="s">
        <v>1596</v>
      </c>
      <c r="D57" s="1" t="s">
        <v>87</v>
      </c>
      <c r="E57">
        <v>2012</v>
      </c>
      <c r="F57">
        <v>5560</v>
      </c>
      <c r="G57">
        <v>12</v>
      </c>
      <c r="H57">
        <v>21</v>
      </c>
      <c r="I57">
        <v>84</v>
      </c>
      <c r="J57">
        <v>3</v>
      </c>
      <c r="K57">
        <v>0</v>
      </c>
      <c r="L57">
        <v>-54</v>
      </c>
      <c r="M57">
        <v>5506</v>
      </c>
    </row>
    <row r="58" spans="1:13" x14ac:dyDescent="0.35">
      <c r="A58" s="1" t="s">
        <v>13072</v>
      </c>
      <c r="B58" s="1" t="s">
        <v>2806</v>
      </c>
      <c r="C58" s="1" t="s">
        <v>2807</v>
      </c>
      <c r="D58" s="1" t="s">
        <v>87</v>
      </c>
      <c r="E58">
        <v>2012</v>
      </c>
      <c r="F58">
        <v>5207</v>
      </c>
      <c r="G58">
        <v>2</v>
      </c>
      <c r="H58">
        <v>9</v>
      </c>
      <c r="I58">
        <v>47</v>
      </c>
      <c r="J58">
        <v>3</v>
      </c>
      <c r="K58">
        <v>0</v>
      </c>
      <c r="L58">
        <v>-39</v>
      </c>
      <c r="M58">
        <v>5168</v>
      </c>
    </row>
    <row r="59" spans="1:13" x14ac:dyDescent="0.35">
      <c r="A59" s="1" t="s">
        <v>13072</v>
      </c>
      <c r="B59" s="1" t="s">
        <v>8238</v>
      </c>
      <c r="C59" s="1" t="s">
        <v>8239</v>
      </c>
      <c r="D59" s="1" t="s">
        <v>87</v>
      </c>
      <c r="E59">
        <v>2012</v>
      </c>
      <c r="F59">
        <v>9822</v>
      </c>
      <c r="G59">
        <v>174</v>
      </c>
      <c r="H59">
        <v>25</v>
      </c>
      <c r="I59">
        <v>8</v>
      </c>
      <c r="J59">
        <v>3</v>
      </c>
      <c r="K59">
        <v>0</v>
      </c>
      <c r="L59">
        <v>188</v>
      </c>
      <c r="M59">
        <v>10010</v>
      </c>
    </row>
    <row r="60" spans="1:13" x14ac:dyDescent="0.35">
      <c r="A60" s="1" t="s">
        <v>13072</v>
      </c>
      <c r="B60" s="1" t="s">
        <v>12487</v>
      </c>
      <c r="C60" s="1" t="s">
        <v>12488</v>
      </c>
      <c r="D60" s="1" t="s">
        <v>87</v>
      </c>
      <c r="E60">
        <v>2012</v>
      </c>
      <c r="F60">
        <v>6520</v>
      </c>
      <c r="G60">
        <v>4</v>
      </c>
      <c r="H60">
        <v>9</v>
      </c>
      <c r="I60">
        <v>19</v>
      </c>
      <c r="J60">
        <v>2</v>
      </c>
      <c r="K60">
        <v>0</v>
      </c>
      <c r="L60">
        <v>-8</v>
      </c>
      <c r="M60">
        <v>6512</v>
      </c>
    </row>
    <row r="61" spans="1:13" x14ac:dyDescent="0.35">
      <c r="A61" s="1" t="s">
        <v>13072</v>
      </c>
      <c r="B61" s="1" t="s">
        <v>3025</v>
      </c>
      <c r="C61" s="1" t="s">
        <v>3026</v>
      </c>
      <c r="D61" s="1" t="s">
        <v>87</v>
      </c>
      <c r="E61">
        <v>2012</v>
      </c>
      <c r="F61">
        <v>17043</v>
      </c>
      <c r="G61">
        <v>231</v>
      </c>
      <c r="H61">
        <v>5</v>
      </c>
      <c r="I61">
        <v>86</v>
      </c>
      <c r="J61">
        <v>1</v>
      </c>
      <c r="K61">
        <v>0</v>
      </c>
      <c r="L61">
        <v>149</v>
      </c>
      <c r="M61">
        <v>17192</v>
      </c>
    </row>
    <row r="62" spans="1:13" x14ac:dyDescent="0.35">
      <c r="A62" s="1" t="s">
        <v>13072</v>
      </c>
      <c r="B62" s="1" t="s">
        <v>10087</v>
      </c>
      <c r="C62" s="1" t="s">
        <v>10088</v>
      </c>
      <c r="D62" s="1" t="s">
        <v>87</v>
      </c>
      <c r="E62">
        <v>2012</v>
      </c>
      <c r="F62">
        <v>10413</v>
      </c>
      <c r="G62">
        <v>151</v>
      </c>
      <c r="H62">
        <v>0</v>
      </c>
      <c r="I62">
        <v>60</v>
      </c>
      <c r="J62">
        <v>1</v>
      </c>
      <c r="K62">
        <v>0</v>
      </c>
      <c r="L62">
        <v>90</v>
      </c>
      <c r="M62">
        <v>10503</v>
      </c>
    </row>
    <row r="63" spans="1:13" x14ac:dyDescent="0.35">
      <c r="A63" s="1" t="s">
        <v>13072</v>
      </c>
      <c r="B63" s="1" t="s">
        <v>11950</v>
      </c>
      <c r="C63" s="1" t="s">
        <v>11951</v>
      </c>
      <c r="D63" s="1" t="s">
        <v>87</v>
      </c>
      <c r="E63">
        <v>2012</v>
      </c>
      <c r="F63">
        <v>10212</v>
      </c>
      <c r="G63">
        <v>9</v>
      </c>
      <c r="H63">
        <v>14</v>
      </c>
      <c r="I63">
        <v>33</v>
      </c>
      <c r="J63">
        <v>3</v>
      </c>
      <c r="K63">
        <v>1</v>
      </c>
      <c r="L63">
        <v>-12</v>
      </c>
      <c r="M63">
        <v>10200</v>
      </c>
    </row>
    <row r="64" spans="1:13" x14ac:dyDescent="0.35">
      <c r="A64" s="1" t="s">
        <v>13072</v>
      </c>
      <c r="B64" s="1" t="s">
        <v>1667</v>
      </c>
      <c r="C64" s="1" t="s">
        <v>1668</v>
      </c>
      <c r="D64" s="1" t="s">
        <v>87</v>
      </c>
      <c r="E64">
        <v>2012</v>
      </c>
      <c r="F64">
        <v>7858</v>
      </c>
      <c r="G64">
        <v>20</v>
      </c>
      <c r="H64">
        <v>8</v>
      </c>
      <c r="I64">
        <v>11</v>
      </c>
      <c r="J64">
        <v>9</v>
      </c>
      <c r="K64">
        <v>1</v>
      </c>
      <c r="L64">
        <v>9</v>
      </c>
      <c r="M64">
        <v>7867</v>
      </c>
    </row>
    <row r="65" spans="1:13" x14ac:dyDescent="0.35">
      <c r="A65" s="1" t="s">
        <v>13072</v>
      </c>
      <c r="B65" s="1" t="s">
        <v>4472</v>
      </c>
      <c r="C65" s="1" t="s">
        <v>4473</v>
      </c>
      <c r="D65" s="1" t="s">
        <v>87</v>
      </c>
      <c r="E65">
        <v>2012</v>
      </c>
      <c r="F65">
        <v>58757</v>
      </c>
      <c r="G65">
        <v>193</v>
      </c>
      <c r="H65">
        <v>71</v>
      </c>
      <c r="I65">
        <v>46</v>
      </c>
      <c r="J65">
        <v>51</v>
      </c>
      <c r="K65">
        <v>1</v>
      </c>
      <c r="L65">
        <v>168</v>
      </c>
      <c r="M65">
        <v>58925</v>
      </c>
    </row>
    <row r="66" spans="1:13" x14ac:dyDescent="0.35">
      <c r="A66" s="1" t="s">
        <v>13072</v>
      </c>
      <c r="B66" s="1" t="s">
        <v>5879</v>
      </c>
      <c r="C66" s="1" t="s">
        <v>5880</v>
      </c>
      <c r="D66" s="1" t="s">
        <v>87</v>
      </c>
      <c r="E66">
        <v>2012</v>
      </c>
      <c r="F66">
        <v>21338</v>
      </c>
      <c r="G66">
        <v>77</v>
      </c>
      <c r="H66">
        <v>148</v>
      </c>
      <c r="I66">
        <v>150</v>
      </c>
      <c r="J66">
        <v>27</v>
      </c>
      <c r="K66">
        <v>1</v>
      </c>
      <c r="L66">
        <v>49</v>
      </c>
      <c r="M66">
        <v>21387</v>
      </c>
    </row>
    <row r="67" spans="1:13" x14ac:dyDescent="0.35">
      <c r="A67" s="1" t="s">
        <v>13072</v>
      </c>
      <c r="B67" s="1" t="s">
        <v>6258</v>
      </c>
      <c r="C67" s="1" t="s">
        <v>6259</v>
      </c>
      <c r="D67" s="1" t="s">
        <v>87</v>
      </c>
      <c r="E67">
        <v>2012</v>
      </c>
      <c r="F67">
        <v>8480</v>
      </c>
      <c r="G67">
        <v>91</v>
      </c>
      <c r="H67">
        <v>71</v>
      </c>
      <c r="I67">
        <v>57</v>
      </c>
      <c r="J67">
        <v>42</v>
      </c>
      <c r="K67">
        <v>1</v>
      </c>
      <c r="L67">
        <v>64</v>
      </c>
      <c r="M67">
        <v>8544</v>
      </c>
    </row>
    <row r="68" spans="1:13" x14ac:dyDescent="0.35">
      <c r="A68" s="1" t="s">
        <v>13072</v>
      </c>
      <c r="B68" s="1" t="s">
        <v>8195</v>
      </c>
      <c r="C68" s="1" t="s">
        <v>8196</v>
      </c>
      <c r="D68" s="1" t="s">
        <v>87</v>
      </c>
      <c r="E68">
        <v>2012</v>
      </c>
      <c r="F68">
        <v>6815</v>
      </c>
      <c r="G68">
        <v>11</v>
      </c>
      <c r="H68">
        <v>110</v>
      </c>
      <c r="I68">
        <v>8</v>
      </c>
      <c r="J68">
        <v>23</v>
      </c>
      <c r="K68">
        <v>1</v>
      </c>
      <c r="L68">
        <v>91</v>
      </c>
      <c r="M68">
        <v>6906</v>
      </c>
    </row>
    <row r="69" spans="1:13" x14ac:dyDescent="0.35">
      <c r="A69" s="1" t="s">
        <v>13072</v>
      </c>
      <c r="B69" s="1" t="s">
        <v>8924</v>
      </c>
      <c r="C69" s="1" t="s">
        <v>8925</v>
      </c>
      <c r="D69" s="1" t="s">
        <v>87</v>
      </c>
      <c r="E69">
        <v>2012</v>
      </c>
      <c r="F69">
        <v>19154</v>
      </c>
      <c r="G69">
        <v>220</v>
      </c>
      <c r="H69">
        <v>9</v>
      </c>
      <c r="I69">
        <v>10</v>
      </c>
      <c r="J69">
        <v>7</v>
      </c>
      <c r="K69">
        <v>1</v>
      </c>
      <c r="L69">
        <v>213</v>
      </c>
      <c r="M69">
        <v>19367</v>
      </c>
    </row>
    <row r="70" spans="1:13" x14ac:dyDescent="0.35">
      <c r="A70" s="1" t="s">
        <v>13072</v>
      </c>
      <c r="B70" s="1" t="s">
        <v>9829</v>
      </c>
      <c r="C70" s="1" t="s">
        <v>9830</v>
      </c>
      <c r="D70" s="1" t="s">
        <v>87</v>
      </c>
      <c r="E70">
        <v>2012</v>
      </c>
      <c r="F70">
        <v>5916</v>
      </c>
      <c r="G70">
        <v>0</v>
      </c>
      <c r="H70">
        <v>15</v>
      </c>
      <c r="I70">
        <v>17</v>
      </c>
      <c r="J70">
        <v>31</v>
      </c>
      <c r="K70">
        <v>1</v>
      </c>
      <c r="L70">
        <v>-32</v>
      </c>
      <c r="M70">
        <v>5884</v>
      </c>
    </row>
    <row r="71" spans="1:13" x14ac:dyDescent="0.35">
      <c r="A71" s="1" t="s">
        <v>13072</v>
      </c>
      <c r="B71" s="1" t="s">
        <v>10385</v>
      </c>
      <c r="C71" s="1" t="s">
        <v>10386</v>
      </c>
      <c r="D71" s="1" t="s">
        <v>87</v>
      </c>
      <c r="E71">
        <v>2012</v>
      </c>
      <c r="F71">
        <v>8808</v>
      </c>
      <c r="G71">
        <v>41</v>
      </c>
      <c r="H71">
        <v>38</v>
      </c>
      <c r="I71">
        <v>33</v>
      </c>
      <c r="J71">
        <v>5</v>
      </c>
      <c r="K71">
        <v>1</v>
      </c>
      <c r="L71">
        <v>42</v>
      </c>
      <c r="M71">
        <v>8850</v>
      </c>
    </row>
    <row r="72" spans="1:13" x14ac:dyDescent="0.35">
      <c r="A72" s="1" t="s">
        <v>13072</v>
      </c>
      <c r="B72" s="1" t="s">
        <v>11413</v>
      </c>
      <c r="C72" s="1" t="s">
        <v>11414</v>
      </c>
      <c r="D72" s="1" t="s">
        <v>87</v>
      </c>
      <c r="E72">
        <v>2012</v>
      </c>
      <c r="F72">
        <v>34339</v>
      </c>
      <c r="G72">
        <v>104</v>
      </c>
      <c r="H72">
        <v>78</v>
      </c>
      <c r="I72">
        <v>468</v>
      </c>
      <c r="J72">
        <v>8</v>
      </c>
      <c r="K72">
        <v>1</v>
      </c>
      <c r="L72">
        <v>-293</v>
      </c>
      <c r="M72">
        <v>34046</v>
      </c>
    </row>
    <row r="73" spans="1:13" x14ac:dyDescent="0.35">
      <c r="A73" s="1" t="s">
        <v>13072</v>
      </c>
      <c r="B73" s="1" t="s">
        <v>6158</v>
      </c>
      <c r="C73" s="1" t="s">
        <v>6159</v>
      </c>
      <c r="D73" s="1" t="s">
        <v>87</v>
      </c>
      <c r="E73">
        <v>2012</v>
      </c>
      <c r="F73">
        <v>10696</v>
      </c>
      <c r="G73">
        <v>75</v>
      </c>
      <c r="H73">
        <v>12</v>
      </c>
      <c r="I73">
        <v>6</v>
      </c>
      <c r="J73">
        <v>5</v>
      </c>
      <c r="K73">
        <v>1</v>
      </c>
      <c r="L73">
        <v>77</v>
      </c>
      <c r="M73">
        <v>10773</v>
      </c>
    </row>
    <row r="74" spans="1:13" x14ac:dyDescent="0.35">
      <c r="A74" s="1" t="s">
        <v>13072</v>
      </c>
      <c r="B74" s="1" t="s">
        <v>8050</v>
      </c>
      <c r="C74" s="1" t="s">
        <v>8051</v>
      </c>
      <c r="D74" s="1" t="s">
        <v>87</v>
      </c>
      <c r="E74">
        <v>2012</v>
      </c>
      <c r="F74">
        <v>18759</v>
      </c>
      <c r="G74">
        <v>168</v>
      </c>
      <c r="H74">
        <v>10</v>
      </c>
      <c r="I74">
        <v>6</v>
      </c>
      <c r="J74">
        <v>4</v>
      </c>
      <c r="K74">
        <v>1</v>
      </c>
      <c r="L74">
        <v>169</v>
      </c>
      <c r="M74">
        <v>18928</v>
      </c>
    </row>
    <row r="75" spans="1:13" x14ac:dyDescent="0.35">
      <c r="A75" s="1" t="s">
        <v>13072</v>
      </c>
      <c r="B75" s="1" t="s">
        <v>1511</v>
      </c>
      <c r="C75" s="1" t="s">
        <v>1512</v>
      </c>
      <c r="D75" s="1" t="s">
        <v>87</v>
      </c>
      <c r="E75">
        <v>2012</v>
      </c>
      <c r="F75">
        <v>14939</v>
      </c>
      <c r="G75">
        <v>106</v>
      </c>
      <c r="H75">
        <v>222</v>
      </c>
      <c r="I75">
        <v>4</v>
      </c>
      <c r="J75">
        <v>136</v>
      </c>
      <c r="K75">
        <v>1</v>
      </c>
      <c r="L75">
        <v>189</v>
      </c>
      <c r="M75">
        <v>15128</v>
      </c>
    </row>
    <row r="76" spans="1:13" x14ac:dyDescent="0.35">
      <c r="A76" s="1" t="s">
        <v>13072</v>
      </c>
      <c r="B76" s="1" t="s">
        <v>5943</v>
      </c>
      <c r="C76" s="1" t="s">
        <v>5944</v>
      </c>
      <c r="D76" s="1" t="s">
        <v>87</v>
      </c>
      <c r="E76">
        <v>2012</v>
      </c>
      <c r="F76">
        <v>8847</v>
      </c>
      <c r="G76">
        <v>122</v>
      </c>
      <c r="H76">
        <v>3</v>
      </c>
      <c r="I76">
        <v>3</v>
      </c>
      <c r="J76">
        <v>7</v>
      </c>
      <c r="K76">
        <v>1</v>
      </c>
      <c r="L76">
        <v>116</v>
      </c>
      <c r="M76">
        <v>8963</v>
      </c>
    </row>
    <row r="77" spans="1:13" x14ac:dyDescent="0.35">
      <c r="A77" s="1" t="s">
        <v>13072</v>
      </c>
      <c r="B77" s="1" t="s">
        <v>7657</v>
      </c>
      <c r="C77" s="1" t="s">
        <v>7658</v>
      </c>
      <c r="D77" s="1" t="s">
        <v>87</v>
      </c>
      <c r="E77">
        <v>2012</v>
      </c>
      <c r="F77">
        <v>7517</v>
      </c>
      <c r="G77">
        <v>1</v>
      </c>
      <c r="H77">
        <v>13</v>
      </c>
      <c r="I77">
        <v>3</v>
      </c>
      <c r="J77">
        <v>2</v>
      </c>
      <c r="K77">
        <v>1</v>
      </c>
      <c r="L77">
        <v>10</v>
      </c>
      <c r="M77">
        <v>7527</v>
      </c>
    </row>
    <row r="78" spans="1:13" x14ac:dyDescent="0.35">
      <c r="A78" s="1" t="s">
        <v>13072</v>
      </c>
      <c r="B78" s="1" t="s">
        <v>12854</v>
      </c>
      <c r="C78" s="1" t="s">
        <v>12855</v>
      </c>
      <c r="D78" s="1" t="s">
        <v>87</v>
      </c>
      <c r="E78">
        <v>2012</v>
      </c>
      <c r="F78">
        <v>3204</v>
      </c>
      <c r="G78">
        <v>1</v>
      </c>
      <c r="H78">
        <v>47</v>
      </c>
      <c r="I78">
        <v>3</v>
      </c>
      <c r="J78">
        <v>0</v>
      </c>
      <c r="K78">
        <v>1</v>
      </c>
      <c r="L78">
        <v>46</v>
      </c>
      <c r="M78">
        <v>3250</v>
      </c>
    </row>
    <row r="79" spans="1:13" x14ac:dyDescent="0.35">
      <c r="A79" s="1" t="s">
        <v>13072</v>
      </c>
      <c r="B79" s="1" t="s">
        <v>11698</v>
      </c>
      <c r="C79" s="1" t="s">
        <v>11699</v>
      </c>
      <c r="D79" s="1" t="s">
        <v>87</v>
      </c>
      <c r="E79">
        <v>2012</v>
      </c>
      <c r="F79">
        <v>7030</v>
      </c>
      <c r="G79">
        <v>3</v>
      </c>
      <c r="H79">
        <v>5</v>
      </c>
      <c r="I79">
        <v>2</v>
      </c>
      <c r="J79">
        <v>2</v>
      </c>
      <c r="K79">
        <v>1</v>
      </c>
      <c r="L79">
        <v>5</v>
      </c>
      <c r="M79">
        <v>7035</v>
      </c>
    </row>
    <row r="80" spans="1:13" x14ac:dyDescent="0.35">
      <c r="A80" s="1" t="s">
        <v>13072</v>
      </c>
      <c r="B80" s="1" t="s">
        <v>452</v>
      </c>
      <c r="C80" s="1" t="s">
        <v>453</v>
      </c>
      <c r="D80" s="1" t="s">
        <v>87</v>
      </c>
      <c r="E80">
        <v>2012</v>
      </c>
      <c r="F80">
        <v>2681</v>
      </c>
      <c r="G80">
        <v>25</v>
      </c>
      <c r="H80">
        <v>6</v>
      </c>
      <c r="I80">
        <v>2</v>
      </c>
      <c r="J80">
        <v>5</v>
      </c>
      <c r="K80">
        <v>1</v>
      </c>
      <c r="L80">
        <v>25</v>
      </c>
      <c r="M80">
        <v>2706</v>
      </c>
    </row>
    <row r="81" spans="1:13" x14ac:dyDescent="0.35">
      <c r="A81" s="1" t="s">
        <v>13072</v>
      </c>
      <c r="B81" s="1" t="s">
        <v>3756</v>
      </c>
      <c r="C81" s="1" t="s">
        <v>3757</v>
      </c>
      <c r="D81" s="1" t="s">
        <v>87</v>
      </c>
      <c r="E81">
        <v>2012</v>
      </c>
      <c r="F81">
        <v>17105</v>
      </c>
      <c r="G81">
        <v>57</v>
      </c>
      <c r="H81">
        <v>6</v>
      </c>
      <c r="I81">
        <v>2</v>
      </c>
      <c r="J81">
        <v>10</v>
      </c>
      <c r="K81">
        <v>1</v>
      </c>
      <c r="L81">
        <v>52</v>
      </c>
      <c r="M81">
        <v>17157</v>
      </c>
    </row>
    <row r="82" spans="1:13" x14ac:dyDescent="0.35">
      <c r="A82" s="1" t="s">
        <v>13072</v>
      </c>
      <c r="B82" s="1" t="s">
        <v>4097</v>
      </c>
      <c r="C82" s="1" t="s">
        <v>4098</v>
      </c>
      <c r="D82" s="1" t="s">
        <v>87</v>
      </c>
      <c r="E82">
        <v>2012</v>
      </c>
      <c r="F82">
        <v>3519</v>
      </c>
      <c r="G82">
        <v>70</v>
      </c>
      <c r="H82">
        <v>4</v>
      </c>
      <c r="I82">
        <v>2</v>
      </c>
      <c r="J82">
        <v>4</v>
      </c>
      <c r="K82">
        <v>1</v>
      </c>
      <c r="L82">
        <v>69</v>
      </c>
      <c r="M82">
        <v>3588</v>
      </c>
    </row>
    <row r="83" spans="1:13" x14ac:dyDescent="0.35">
      <c r="A83" s="1" t="s">
        <v>13072</v>
      </c>
      <c r="B83" s="1" t="s">
        <v>7793</v>
      </c>
      <c r="C83" s="1" t="s">
        <v>7794</v>
      </c>
      <c r="D83" s="1" t="s">
        <v>87</v>
      </c>
      <c r="E83">
        <v>2012</v>
      </c>
      <c r="F83">
        <v>26411</v>
      </c>
      <c r="G83">
        <v>200</v>
      </c>
      <c r="H83">
        <v>44</v>
      </c>
      <c r="I83">
        <v>2</v>
      </c>
      <c r="J83">
        <v>7</v>
      </c>
      <c r="K83">
        <v>1</v>
      </c>
      <c r="L83">
        <v>236</v>
      </c>
      <c r="M83">
        <v>26647</v>
      </c>
    </row>
    <row r="84" spans="1:13" x14ac:dyDescent="0.35">
      <c r="A84" s="1" t="s">
        <v>13072</v>
      </c>
      <c r="B84" s="1" t="s">
        <v>2868</v>
      </c>
      <c r="C84" s="1" t="s">
        <v>2869</v>
      </c>
      <c r="D84" s="1" t="s">
        <v>87</v>
      </c>
      <c r="E84">
        <v>2012</v>
      </c>
      <c r="F84">
        <v>10520</v>
      </c>
      <c r="G84">
        <v>124</v>
      </c>
      <c r="H84">
        <v>3</v>
      </c>
      <c r="I84">
        <v>2</v>
      </c>
      <c r="J84">
        <v>1</v>
      </c>
      <c r="K84">
        <v>1</v>
      </c>
      <c r="L84">
        <v>125</v>
      </c>
      <c r="M84">
        <v>10645</v>
      </c>
    </row>
    <row r="85" spans="1:13" x14ac:dyDescent="0.35">
      <c r="A85" s="1" t="s">
        <v>13072</v>
      </c>
      <c r="B85" s="1" t="s">
        <v>10620</v>
      </c>
      <c r="C85" s="1" t="s">
        <v>10621</v>
      </c>
      <c r="D85" s="1" t="s">
        <v>87</v>
      </c>
      <c r="E85">
        <v>2012</v>
      </c>
      <c r="F85">
        <v>2156</v>
      </c>
      <c r="G85">
        <v>52</v>
      </c>
      <c r="H85">
        <v>5</v>
      </c>
      <c r="I85">
        <v>1</v>
      </c>
      <c r="J85">
        <v>3</v>
      </c>
      <c r="K85">
        <v>1</v>
      </c>
      <c r="L85">
        <v>54</v>
      </c>
      <c r="M85">
        <v>2210</v>
      </c>
    </row>
    <row r="86" spans="1:13" x14ac:dyDescent="0.35">
      <c r="A86" s="1" t="s">
        <v>13072</v>
      </c>
      <c r="B86" s="1" t="s">
        <v>11377</v>
      </c>
      <c r="C86" s="1" t="s">
        <v>11378</v>
      </c>
      <c r="D86" s="1" t="s">
        <v>87</v>
      </c>
      <c r="E86">
        <v>2012</v>
      </c>
      <c r="F86">
        <v>8056</v>
      </c>
      <c r="G86">
        <v>57</v>
      </c>
      <c r="H86">
        <v>12</v>
      </c>
      <c r="I86">
        <v>1</v>
      </c>
      <c r="J86">
        <v>8</v>
      </c>
      <c r="K86">
        <v>1</v>
      </c>
      <c r="L86">
        <v>61</v>
      </c>
      <c r="M86">
        <v>8117</v>
      </c>
    </row>
    <row r="87" spans="1:13" x14ac:dyDescent="0.35">
      <c r="A87" s="1" t="s">
        <v>13072</v>
      </c>
      <c r="B87" s="1" t="s">
        <v>50</v>
      </c>
      <c r="C87" s="1" t="s">
        <v>51</v>
      </c>
      <c r="D87" s="1" t="s">
        <v>87</v>
      </c>
      <c r="E87">
        <v>2012</v>
      </c>
      <c r="F87">
        <v>8083</v>
      </c>
      <c r="G87">
        <v>26</v>
      </c>
      <c r="H87">
        <v>9</v>
      </c>
      <c r="I87">
        <v>0</v>
      </c>
      <c r="J87">
        <v>8</v>
      </c>
      <c r="K87">
        <v>1</v>
      </c>
      <c r="L87">
        <v>28</v>
      </c>
      <c r="M87">
        <v>8111</v>
      </c>
    </row>
    <row r="88" spans="1:13" x14ac:dyDescent="0.35">
      <c r="A88" s="1" t="s">
        <v>13072</v>
      </c>
      <c r="B88" s="1" t="s">
        <v>426</v>
      </c>
      <c r="C88" s="1" t="s">
        <v>427</v>
      </c>
      <c r="D88" s="1" t="s">
        <v>87</v>
      </c>
      <c r="E88">
        <v>2012</v>
      </c>
      <c r="F88">
        <v>6337</v>
      </c>
      <c r="G88">
        <v>13</v>
      </c>
      <c r="H88">
        <v>120</v>
      </c>
      <c r="I88">
        <v>0</v>
      </c>
      <c r="J88">
        <v>7</v>
      </c>
      <c r="K88">
        <v>1</v>
      </c>
      <c r="L88">
        <v>127</v>
      </c>
      <c r="M88">
        <v>6464</v>
      </c>
    </row>
    <row r="89" spans="1:13" x14ac:dyDescent="0.35">
      <c r="A89" s="1" t="s">
        <v>13072</v>
      </c>
      <c r="B89" s="1" t="s">
        <v>560</v>
      </c>
      <c r="C89" s="1" t="s">
        <v>561</v>
      </c>
      <c r="D89" s="1" t="s">
        <v>87</v>
      </c>
      <c r="E89">
        <v>2012</v>
      </c>
      <c r="F89">
        <v>3422</v>
      </c>
      <c r="G89">
        <v>9</v>
      </c>
      <c r="H89">
        <v>7</v>
      </c>
      <c r="I89">
        <v>0</v>
      </c>
      <c r="J89">
        <v>7</v>
      </c>
      <c r="K89">
        <v>1</v>
      </c>
      <c r="L89">
        <v>10</v>
      </c>
      <c r="M89">
        <v>3432</v>
      </c>
    </row>
    <row r="90" spans="1:13" x14ac:dyDescent="0.35">
      <c r="A90" s="1" t="s">
        <v>13072</v>
      </c>
      <c r="B90" s="1" t="s">
        <v>4775</v>
      </c>
      <c r="C90" s="1" t="s">
        <v>4776</v>
      </c>
      <c r="D90" s="1" t="s">
        <v>87</v>
      </c>
      <c r="E90">
        <v>2012</v>
      </c>
      <c r="F90">
        <v>17035</v>
      </c>
      <c r="G90">
        <v>1</v>
      </c>
      <c r="H90">
        <v>25</v>
      </c>
      <c r="I90">
        <v>0</v>
      </c>
      <c r="J90">
        <v>52</v>
      </c>
      <c r="K90">
        <v>1</v>
      </c>
      <c r="L90">
        <v>-25</v>
      </c>
      <c r="M90">
        <v>17012</v>
      </c>
    </row>
    <row r="91" spans="1:13" x14ac:dyDescent="0.35">
      <c r="A91" s="1" t="s">
        <v>13072</v>
      </c>
      <c r="B91" s="1" t="s">
        <v>5259</v>
      </c>
      <c r="C91" s="1" t="s">
        <v>5260</v>
      </c>
      <c r="D91" s="1" t="s">
        <v>87</v>
      </c>
      <c r="E91">
        <v>2012</v>
      </c>
      <c r="F91">
        <v>6700</v>
      </c>
      <c r="G91">
        <v>7</v>
      </c>
      <c r="H91">
        <v>20</v>
      </c>
      <c r="I91">
        <v>0</v>
      </c>
      <c r="J91">
        <v>15</v>
      </c>
      <c r="K91">
        <v>1</v>
      </c>
      <c r="L91">
        <v>13</v>
      </c>
      <c r="M91">
        <v>6713</v>
      </c>
    </row>
    <row r="92" spans="1:13" x14ac:dyDescent="0.35">
      <c r="A92" s="1" t="s">
        <v>13072</v>
      </c>
      <c r="B92" s="1" t="s">
        <v>11821</v>
      </c>
      <c r="C92" s="1" t="s">
        <v>11822</v>
      </c>
      <c r="D92" s="1" t="s">
        <v>87</v>
      </c>
      <c r="E92">
        <v>2012</v>
      </c>
      <c r="F92">
        <v>12078</v>
      </c>
      <c r="G92">
        <v>19</v>
      </c>
      <c r="H92">
        <v>13</v>
      </c>
      <c r="I92">
        <v>1</v>
      </c>
      <c r="J92">
        <v>8</v>
      </c>
      <c r="K92">
        <v>-1</v>
      </c>
      <c r="L92">
        <v>22</v>
      </c>
      <c r="M92">
        <v>12100</v>
      </c>
    </row>
    <row r="93" spans="1:13" x14ac:dyDescent="0.35">
      <c r="A93" s="1" t="s">
        <v>13072</v>
      </c>
      <c r="B93" s="1" t="s">
        <v>4804</v>
      </c>
      <c r="C93" s="1" t="s">
        <v>4805</v>
      </c>
      <c r="D93" s="1" t="s">
        <v>87</v>
      </c>
      <c r="E93">
        <v>2012</v>
      </c>
      <c r="F93">
        <v>11751</v>
      </c>
      <c r="G93">
        <v>48</v>
      </c>
      <c r="H93">
        <v>20</v>
      </c>
      <c r="I93">
        <v>2</v>
      </c>
      <c r="J93">
        <v>3</v>
      </c>
      <c r="K93">
        <v>-1</v>
      </c>
      <c r="L93">
        <v>62</v>
      </c>
      <c r="M93">
        <v>11813</v>
      </c>
    </row>
    <row r="94" spans="1:13" x14ac:dyDescent="0.35">
      <c r="A94" s="1" t="s">
        <v>13072</v>
      </c>
      <c r="B94" s="1" t="s">
        <v>9079</v>
      </c>
      <c r="C94" s="1" t="s">
        <v>9080</v>
      </c>
      <c r="D94" s="1" t="s">
        <v>87</v>
      </c>
      <c r="E94">
        <v>2012</v>
      </c>
      <c r="F94">
        <v>8662</v>
      </c>
      <c r="G94">
        <v>40</v>
      </c>
      <c r="H94">
        <v>20</v>
      </c>
      <c r="I94">
        <v>2</v>
      </c>
      <c r="J94">
        <v>10</v>
      </c>
      <c r="K94">
        <v>-1</v>
      </c>
      <c r="L94">
        <v>47</v>
      </c>
      <c r="M94">
        <v>8709</v>
      </c>
    </row>
    <row r="95" spans="1:13" x14ac:dyDescent="0.35">
      <c r="A95" s="1" t="s">
        <v>13072</v>
      </c>
      <c r="B95" s="1" t="s">
        <v>8293</v>
      </c>
      <c r="C95" s="1" t="s">
        <v>8294</v>
      </c>
      <c r="D95" s="1" t="s">
        <v>87</v>
      </c>
      <c r="E95">
        <v>2012</v>
      </c>
      <c r="F95">
        <v>10768</v>
      </c>
      <c r="G95">
        <v>35</v>
      </c>
      <c r="H95">
        <v>253</v>
      </c>
      <c r="I95">
        <v>4</v>
      </c>
      <c r="J95">
        <v>14</v>
      </c>
      <c r="K95">
        <v>-1</v>
      </c>
      <c r="L95">
        <v>269</v>
      </c>
      <c r="M95">
        <v>11037</v>
      </c>
    </row>
    <row r="96" spans="1:13" x14ac:dyDescent="0.35">
      <c r="A96" s="1" t="s">
        <v>13072</v>
      </c>
      <c r="B96" s="1" t="s">
        <v>9282</v>
      </c>
      <c r="C96" s="1" t="s">
        <v>9283</v>
      </c>
      <c r="D96" s="1" t="s">
        <v>87</v>
      </c>
      <c r="E96">
        <v>2012</v>
      </c>
      <c r="F96">
        <v>4722</v>
      </c>
      <c r="G96">
        <v>3</v>
      </c>
      <c r="H96">
        <v>8</v>
      </c>
      <c r="I96">
        <v>4</v>
      </c>
      <c r="J96">
        <v>2</v>
      </c>
      <c r="K96">
        <v>-1</v>
      </c>
      <c r="L96">
        <v>4</v>
      </c>
      <c r="M96">
        <v>4726</v>
      </c>
    </row>
    <row r="97" spans="1:13" x14ac:dyDescent="0.35">
      <c r="A97" s="1" t="s">
        <v>13072</v>
      </c>
      <c r="B97" s="1" t="s">
        <v>10111</v>
      </c>
      <c r="C97" s="1" t="s">
        <v>10112</v>
      </c>
      <c r="D97" s="1" t="s">
        <v>87</v>
      </c>
      <c r="E97">
        <v>2012</v>
      </c>
      <c r="F97">
        <v>6589</v>
      </c>
      <c r="G97">
        <v>83</v>
      </c>
      <c r="H97">
        <v>7</v>
      </c>
      <c r="I97">
        <v>4</v>
      </c>
      <c r="J97">
        <v>4</v>
      </c>
      <c r="K97">
        <v>-1</v>
      </c>
      <c r="L97">
        <v>81</v>
      </c>
      <c r="M97">
        <v>6670</v>
      </c>
    </row>
    <row r="98" spans="1:13" x14ac:dyDescent="0.35">
      <c r="A98" s="1" t="s">
        <v>13072</v>
      </c>
      <c r="B98" s="1" t="s">
        <v>10214</v>
      </c>
      <c r="C98" s="1" t="s">
        <v>10215</v>
      </c>
      <c r="D98" s="1" t="s">
        <v>87</v>
      </c>
      <c r="E98">
        <v>2012</v>
      </c>
      <c r="F98">
        <v>19835</v>
      </c>
      <c r="G98">
        <v>62</v>
      </c>
      <c r="H98">
        <v>79</v>
      </c>
      <c r="I98">
        <v>4</v>
      </c>
      <c r="J98">
        <v>61</v>
      </c>
      <c r="K98">
        <v>-1</v>
      </c>
      <c r="L98">
        <v>75</v>
      </c>
      <c r="M98">
        <v>19910</v>
      </c>
    </row>
    <row r="99" spans="1:13" x14ac:dyDescent="0.35">
      <c r="A99" s="1" t="s">
        <v>13072</v>
      </c>
      <c r="B99" s="1" t="s">
        <v>3605</v>
      </c>
      <c r="C99" s="1" t="s">
        <v>3606</v>
      </c>
      <c r="D99" s="1" t="s">
        <v>87</v>
      </c>
      <c r="E99">
        <v>2012</v>
      </c>
      <c r="F99">
        <v>3808</v>
      </c>
      <c r="G99">
        <v>0</v>
      </c>
      <c r="H99">
        <v>1</v>
      </c>
      <c r="I99">
        <v>5</v>
      </c>
      <c r="J99">
        <v>5</v>
      </c>
      <c r="K99">
        <v>-1</v>
      </c>
      <c r="L99">
        <v>-10</v>
      </c>
      <c r="M99">
        <v>3798</v>
      </c>
    </row>
    <row r="100" spans="1:13" x14ac:dyDescent="0.35">
      <c r="A100" s="1" t="s">
        <v>13072</v>
      </c>
      <c r="B100" s="1" t="s">
        <v>12620</v>
      </c>
      <c r="C100" s="1" t="s">
        <v>12621</v>
      </c>
      <c r="D100" s="1" t="s">
        <v>87</v>
      </c>
      <c r="E100">
        <v>2012</v>
      </c>
      <c r="F100">
        <v>10096</v>
      </c>
      <c r="G100">
        <v>151</v>
      </c>
      <c r="H100">
        <v>114</v>
      </c>
      <c r="I100">
        <v>5</v>
      </c>
      <c r="J100">
        <v>19</v>
      </c>
      <c r="K100">
        <v>-1</v>
      </c>
      <c r="L100">
        <v>240</v>
      </c>
      <c r="M100">
        <v>10336</v>
      </c>
    </row>
    <row r="101" spans="1:13" x14ac:dyDescent="0.35">
      <c r="A101" s="1" t="s">
        <v>13072</v>
      </c>
      <c r="B101" s="1" t="s">
        <v>344</v>
      </c>
      <c r="C101" s="1" t="s">
        <v>345</v>
      </c>
      <c r="D101" s="1" t="s">
        <v>87</v>
      </c>
      <c r="E101">
        <v>2012</v>
      </c>
      <c r="F101">
        <v>408888</v>
      </c>
      <c r="G101">
        <v>2829</v>
      </c>
      <c r="H101">
        <v>1912</v>
      </c>
      <c r="I101">
        <v>1461</v>
      </c>
      <c r="J101">
        <v>1040</v>
      </c>
      <c r="K101">
        <v>-1</v>
      </c>
      <c r="L101">
        <v>2239</v>
      </c>
      <c r="M101">
        <v>411127</v>
      </c>
    </row>
    <row r="102" spans="1:13" x14ac:dyDescent="0.35">
      <c r="A102" s="1" t="s">
        <v>13072</v>
      </c>
      <c r="B102" s="1" t="s">
        <v>872</v>
      </c>
      <c r="C102" s="1" t="s">
        <v>873</v>
      </c>
      <c r="D102" s="1" t="s">
        <v>87</v>
      </c>
      <c r="E102">
        <v>2012</v>
      </c>
      <c r="F102">
        <v>18325</v>
      </c>
      <c r="G102">
        <v>136</v>
      </c>
      <c r="H102">
        <v>41</v>
      </c>
      <c r="I102">
        <v>8</v>
      </c>
      <c r="J102">
        <v>10</v>
      </c>
      <c r="K102">
        <v>-1</v>
      </c>
      <c r="L102">
        <v>158</v>
      </c>
      <c r="M102">
        <v>18483</v>
      </c>
    </row>
    <row r="103" spans="1:13" x14ac:dyDescent="0.35">
      <c r="A103" s="1" t="s">
        <v>13072</v>
      </c>
      <c r="B103" s="1" t="s">
        <v>3788</v>
      </c>
      <c r="C103" s="1" t="s">
        <v>3789</v>
      </c>
      <c r="D103" s="1" t="s">
        <v>87</v>
      </c>
      <c r="E103">
        <v>2012</v>
      </c>
      <c r="F103">
        <v>11772</v>
      </c>
      <c r="G103">
        <v>90</v>
      </c>
      <c r="H103">
        <v>205</v>
      </c>
      <c r="I103">
        <v>15</v>
      </c>
      <c r="J103">
        <v>9</v>
      </c>
      <c r="K103">
        <v>-1</v>
      </c>
      <c r="L103">
        <v>270</v>
      </c>
      <c r="M103">
        <v>12042</v>
      </c>
    </row>
    <row r="104" spans="1:13" x14ac:dyDescent="0.35">
      <c r="A104" s="1" t="s">
        <v>13072</v>
      </c>
      <c r="B104" s="1" t="s">
        <v>3840</v>
      </c>
      <c r="C104" s="1" t="s">
        <v>3841</v>
      </c>
      <c r="D104" s="1" t="s">
        <v>87</v>
      </c>
      <c r="E104">
        <v>2012</v>
      </c>
      <c r="F104">
        <v>7088</v>
      </c>
      <c r="G104">
        <v>35</v>
      </c>
      <c r="H104">
        <v>92</v>
      </c>
      <c r="I104">
        <v>9</v>
      </c>
      <c r="J104">
        <v>6</v>
      </c>
      <c r="K104">
        <v>-1</v>
      </c>
      <c r="L104">
        <v>111</v>
      </c>
      <c r="M104">
        <v>7199</v>
      </c>
    </row>
    <row r="105" spans="1:13" x14ac:dyDescent="0.35">
      <c r="A105" s="1" t="s">
        <v>13072</v>
      </c>
      <c r="B105" s="1" t="s">
        <v>4724</v>
      </c>
      <c r="C105" s="1" t="s">
        <v>4725</v>
      </c>
      <c r="D105" s="1" t="s">
        <v>87</v>
      </c>
      <c r="E105">
        <v>2012</v>
      </c>
      <c r="F105">
        <v>5035</v>
      </c>
      <c r="G105">
        <v>90</v>
      </c>
      <c r="H105">
        <v>15</v>
      </c>
      <c r="I105">
        <v>6</v>
      </c>
      <c r="J105">
        <v>5</v>
      </c>
      <c r="K105">
        <v>-1</v>
      </c>
      <c r="L105">
        <v>93</v>
      </c>
      <c r="M105">
        <v>5128</v>
      </c>
    </row>
    <row r="106" spans="1:13" x14ac:dyDescent="0.35">
      <c r="A106" s="1" t="s">
        <v>13072</v>
      </c>
      <c r="B106" s="1" t="s">
        <v>4988</v>
      </c>
      <c r="C106" s="1" t="s">
        <v>4989</v>
      </c>
      <c r="D106" s="1" t="s">
        <v>87</v>
      </c>
      <c r="E106">
        <v>2012</v>
      </c>
      <c r="F106">
        <v>9864</v>
      </c>
      <c r="G106">
        <v>47</v>
      </c>
      <c r="H106">
        <v>13</v>
      </c>
      <c r="I106">
        <v>6</v>
      </c>
      <c r="J106">
        <v>10</v>
      </c>
      <c r="K106">
        <v>-1</v>
      </c>
      <c r="L106">
        <v>43</v>
      </c>
      <c r="M106">
        <v>9907</v>
      </c>
    </row>
    <row r="107" spans="1:13" x14ac:dyDescent="0.35">
      <c r="A107" s="1" t="s">
        <v>13072</v>
      </c>
      <c r="B107" s="1" t="s">
        <v>5740</v>
      </c>
      <c r="C107" s="1" t="s">
        <v>5741</v>
      </c>
      <c r="D107" s="1" t="s">
        <v>87</v>
      </c>
      <c r="E107">
        <v>2012</v>
      </c>
      <c r="F107">
        <v>13726</v>
      </c>
      <c r="G107">
        <v>135</v>
      </c>
      <c r="H107">
        <v>10</v>
      </c>
      <c r="I107">
        <v>6</v>
      </c>
      <c r="J107">
        <v>7</v>
      </c>
      <c r="K107">
        <v>-1</v>
      </c>
      <c r="L107">
        <v>131</v>
      </c>
      <c r="M107">
        <v>13857</v>
      </c>
    </row>
    <row r="108" spans="1:13" x14ac:dyDescent="0.35">
      <c r="A108" s="1" t="s">
        <v>13072</v>
      </c>
      <c r="B108" s="1" t="s">
        <v>6201</v>
      </c>
      <c r="C108" s="1" t="s">
        <v>6202</v>
      </c>
      <c r="D108" s="1" t="s">
        <v>87</v>
      </c>
      <c r="E108">
        <v>2012</v>
      </c>
      <c r="F108">
        <v>4971</v>
      </c>
      <c r="G108">
        <v>6</v>
      </c>
      <c r="H108">
        <v>205</v>
      </c>
      <c r="I108">
        <v>10</v>
      </c>
      <c r="J108">
        <v>10</v>
      </c>
      <c r="K108">
        <v>-1</v>
      </c>
      <c r="L108">
        <v>190</v>
      </c>
      <c r="M108">
        <v>5161</v>
      </c>
    </row>
    <row r="109" spans="1:13" x14ac:dyDescent="0.35">
      <c r="A109" s="1" t="s">
        <v>13072</v>
      </c>
      <c r="B109" s="1" t="s">
        <v>7108</v>
      </c>
      <c r="C109" s="1" t="s">
        <v>7109</v>
      </c>
      <c r="D109" s="1" t="s">
        <v>87</v>
      </c>
      <c r="E109">
        <v>2012</v>
      </c>
      <c r="F109">
        <v>5218</v>
      </c>
      <c r="G109">
        <v>16</v>
      </c>
      <c r="H109">
        <v>9</v>
      </c>
      <c r="I109">
        <v>19</v>
      </c>
      <c r="J109">
        <v>18</v>
      </c>
      <c r="K109">
        <v>-1</v>
      </c>
      <c r="L109">
        <v>-13</v>
      </c>
      <c r="M109">
        <v>5205</v>
      </c>
    </row>
    <row r="110" spans="1:13" x14ac:dyDescent="0.35">
      <c r="A110" s="1" t="s">
        <v>13072</v>
      </c>
      <c r="B110" s="1" t="s">
        <v>7676</v>
      </c>
      <c r="C110" s="1" t="s">
        <v>7677</v>
      </c>
      <c r="D110" s="1" t="s">
        <v>87</v>
      </c>
      <c r="E110">
        <v>2012</v>
      </c>
      <c r="F110">
        <v>8085</v>
      </c>
      <c r="G110">
        <v>7</v>
      </c>
      <c r="H110">
        <v>81</v>
      </c>
      <c r="I110">
        <v>12</v>
      </c>
      <c r="J110">
        <v>110</v>
      </c>
      <c r="K110">
        <v>-1</v>
      </c>
      <c r="L110">
        <v>-35</v>
      </c>
      <c r="M110">
        <v>8052</v>
      </c>
    </row>
    <row r="111" spans="1:13" x14ac:dyDescent="0.35">
      <c r="A111" s="1" t="s">
        <v>13072</v>
      </c>
      <c r="B111" s="1" t="s">
        <v>7841</v>
      </c>
      <c r="C111" s="1" t="s">
        <v>7842</v>
      </c>
      <c r="D111" s="1" t="s">
        <v>87</v>
      </c>
      <c r="E111">
        <v>2012</v>
      </c>
      <c r="F111">
        <v>10346</v>
      </c>
      <c r="G111">
        <v>97</v>
      </c>
      <c r="H111">
        <v>9</v>
      </c>
      <c r="I111">
        <v>19</v>
      </c>
      <c r="J111">
        <v>12</v>
      </c>
      <c r="K111">
        <v>-1</v>
      </c>
      <c r="L111">
        <v>74</v>
      </c>
      <c r="M111">
        <v>10420</v>
      </c>
    </row>
    <row r="112" spans="1:13" x14ac:dyDescent="0.35">
      <c r="A112" s="1" t="s">
        <v>13072</v>
      </c>
      <c r="B112" s="1" t="s">
        <v>9104</v>
      </c>
      <c r="C112" s="1" t="s">
        <v>9105</v>
      </c>
      <c r="D112" s="1" t="s">
        <v>87</v>
      </c>
      <c r="E112">
        <v>2012</v>
      </c>
      <c r="F112">
        <v>14486</v>
      </c>
      <c r="G112">
        <v>84</v>
      </c>
      <c r="H112">
        <v>10</v>
      </c>
      <c r="I112">
        <v>10</v>
      </c>
      <c r="J112">
        <v>4</v>
      </c>
      <c r="K112">
        <v>-1</v>
      </c>
      <c r="L112">
        <v>79</v>
      </c>
      <c r="M112">
        <v>14565</v>
      </c>
    </row>
    <row r="113" spans="1:13" x14ac:dyDescent="0.35">
      <c r="A113" s="1" t="s">
        <v>13072</v>
      </c>
      <c r="B113" s="1" t="s">
        <v>11750</v>
      </c>
      <c r="C113" s="1" t="s">
        <v>11751</v>
      </c>
      <c r="D113" s="1" t="s">
        <v>87</v>
      </c>
      <c r="E113">
        <v>2012</v>
      </c>
      <c r="F113">
        <v>10398</v>
      </c>
      <c r="G113">
        <v>125</v>
      </c>
      <c r="H113">
        <v>19</v>
      </c>
      <c r="I113">
        <v>6</v>
      </c>
      <c r="J113">
        <v>6</v>
      </c>
      <c r="K113">
        <v>-1</v>
      </c>
      <c r="L113">
        <v>131</v>
      </c>
      <c r="M113">
        <v>10529</v>
      </c>
    </row>
    <row r="114" spans="1:13" x14ac:dyDescent="0.35">
      <c r="A114" s="1" t="s">
        <v>13072</v>
      </c>
      <c r="B114" s="1" t="s">
        <v>8742</v>
      </c>
      <c r="C114" s="1" t="s">
        <v>8743</v>
      </c>
      <c r="D114" s="1" t="s">
        <v>87</v>
      </c>
      <c r="E114">
        <v>2012</v>
      </c>
      <c r="F114">
        <v>5733</v>
      </c>
      <c r="G114">
        <v>20</v>
      </c>
      <c r="H114">
        <v>3</v>
      </c>
      <c r="I114">
        <v>0</v>
      </c>
      <c r="J114">
        <v>3</v>
      </c>
      <c r="K114">
        <v>-1</v>
      </c>
      <c r="L114">
        <v>19</v>
      </c>
      <c r="M114">
        <v>5752</v>
      </c>
    </row>
    <row r="115" spans="1:13" x14ac:dyDescent="0.35">
      <c r="A115" s="1" t="s">
        <v>13072</v>
      </c>
      <c r="B115" s="1" t="s">
        <v>10482</v>
      </c>
      <c r="C115" s="1" t="s">
        <v>10483</v>
      </c>
      <c r="D115" s="1" t="s">
        <v>87</v>
      </c>
      <c r="E115">
        <v>2012</v>
      </c>
      <c r="F115">
        <v>11330</v>
      </c>
      <c r="G115">
        <v>1</v>
      </c>
      <c r="H115">
        <v>26</v>
      </c>
      <c r="I115">
        <v>0</v>
      </c>
      <c r="J115">
        <v>9</v>
      </c>
      <c r="K115">
        <v>-1</v>
      </c>
      <c r="L115">
        <v>17</v>
      </c>
      <c r="M115">
        <v>11347</v>
      </c>
    </row>
    <row r="116" spans="1:13" x14ac:dyDescent="0.35">
      <c r="A116" s="1" t="s">
        <v>13072</v>
      </c>
      <c r="B116" s="1" t="s">
        <v>9569</v>
      </c>
      <c r="C116" s="1" t="s">
        <v>9570</v>
      </c>
      <c r="D116" s="1" t="s">
        <v>87</v>
      </c>
      <c r="E116">
        <v>2012</v>
      </c>
      <c r="F116">
        <v>628</v>
      </c>
      <c r="G116">
        <v>1</v>
      </c>
      <c r="H116">
        <v>1</v>
      </c>
      <c r="I116">
        <v>0</v>
      </c>
      <c r="J116">
        <v>1</v>
      </c>
      <c r="K116">
        <v>-1</v>
      </c>
      <c r="L116">
        <v>0</v>
      </c>
      <c r="M116">
        <v>628</v>
      </c>
    </row>
    <row r="117" spans="1:13" x14ac:dyDescent="0.35">
      <c r="A117" s="1" t="s">
        <v>13072</v>
      </c>
      <c r="B117" s="1" t="s">
        <v>329</v>
      </c>
      <c r="C117" s="1" t="s">
        <v>330</v>
      </c>
      <c r="D117" s="1" t="s">
        <v>87</v>
      </c>
      <c r="E117">
        <v>2012</v>
      </c>
      <c r="F117">
        <v>41304</v>
      </c>
      <c r="G117">
        <v>625</v>
      </c>
      <c r="H117">
        <v>22</v>
      </c>
      <c r="I117">
        <v>326</v>
      </c>
      <c r="J117">
        <v>11</v>
      </c>
      <c r="K117">
        <v>2</v>
      </c>
      <c r="L117">
        <v>312</v>
      </c>
      <c r="M117">
        <v>41616</v>
      </c>
    </row>
    <row r="118" spans="1:13" x14ac:dyDescent="0.35">
      <c r="A118" s="1" t="s">
        <v>13072</v>
      </c>
      <c r="B118" s="1" t="s">
        <v>7356</v>
      </c>
      <c r="C118" s="1" t="s">
        <v>7357</v>
      </c>
      <c r="D118" s="1" t="s">
        <v>87</v>
      </c>
      <c r="E118">
        <v>2012</v>
      </c>
      <c r="F118">
        <v>7586</v>
      </c>
      <c r="G118">
        <v>33</v>
      </c>
      <c r="H118">
        <v>7</v>
      </c>
      <c r="I118">
        <v>13</v>
      </c>
      <c r="J118">
        <v>4</v>
      </c>
      <c r="K118">
        <v>2</v>
      </c>
      <c r="L118">
        <v>25</v>
      </c>
      <c r="M118">
        <v>7611</v>
      </c>
    </row>
    <row r="119" spans="1:13" x14ac:dyDescent="0.35">
      <c r="A119" s="1" t="s">
        <v>13072</v>
      </c>
      <c r="B119" s="1" t="s">
        <v>7754</v>
      </c>
      <c r="C119" s="1" t="s">
        <v>7755</v>
      </c>
      <c r="D119" s="1" t="s">
        <v>87</v>
      </c>
      <c r="E119">
        <v>2012</v>
      </c>
      <c r="F119">
        <v>4607</v>
      </c>
      <c r="G119">
        <v>16</v>
      </c>
      <c r="H119">
        <v>7</v>
      </c>
      <c r="I119">
        <v>8</v>
      </c>
      <c r="J119">
        <v>3</v>
      </c>
      <c r="K119">
        <v>2</v>
      </c>
      <c r="L119">
        <v>14</v>
      </c>
      <c r="M119">
        <v>4621</v>
      </c>
    </row>
    <row r="120" spans="1:13" x14ac:dyDescent="0.35">
      <c r="A120" s="1" t="s">
        <v>13072</v>
      </c>
      <c r="B120" s="1" t="s">
        <v>8633</v>
      </c>
      <c r="C120" s="1" t="s">
        <v>8634</v>
      </c>
      <c r="D120" s="1" t="s">
        <v>87</v>
      </c>
      <c r="E120">
        <v>2012</v>
      </c>
      <c r="F120">
        <v>12520</v>
      </c>
      <c r="G120">
        <v>40</v>
      </c>
      <c r="H120">
        <v>94</v>
      </c>
      <c r="I120">
        <v>186</v>
      </c>
      <c r="J120">
        <v>10</v>
      </c>
      <c r="K120">
        <v>2</v>
      </c>
      <c r="L120">
        <v>-60</v>
      </c>
      <c r="M120">
        <v>12460</v>
      </c>
    </row>
    <row r="121" spans="1:13" x14ac:dyDescent="0.35">
      <c r="A121" s="1" t="s">
        <v>13072</v>
      </c>
      <c r="B121" s="1" t="s">
        <v>9183</v>
      </c>
      <c r="C121" s="1" t="s">
        <v>9184</v>
      </c>
      <c r="D121" s="1" t="s">
        <v>87</v>
      </c>
      <c r="E121">
        <v>2012</v>
      </c>
      <c r="F121">
        <v>20189</v>
      </c>
      <c r="G121">
        <v>194</v>
      </c>
      <c r="H121">
        <v>38</v>
      </c>
      <c r="I121">
        <v>58</v>
      </c>
      <c r="J121">
        <v>31</v>
      </c>
      <c r="K121">
        <v>2</v>
      </c>
      <c r="L121">
        <v>145</v>
      </c>
      <c r="M121">
        <v>20334</v>
      </c>
    </row>
    <row r="122" spans="1:13" x14ac:dyDescent="0.35">
      <c r="A122" s="1" t="s">
        <v>13072</v>
      </c>
      <c r="B122" s="1" t="s">
        <v>9487</v>
      </c>
      <c r="C122" s="1" t="s">
        <v>9488</v>
      </c>
      <c r="D122" s="1" t="s">
        <v>87</v>
      </c>
      <c r="E122">
        <v>2012</v>
      </c>
      <c r="F122">
        <v>33879</v>
      </c>
      <c r="G122">
        <v>143</v>
      </c>
      <c r="H122">
        <v>15</v>
      </c>
      <c r="I122">
        <v>148</v>
      </c>
      <c r="J122">
        <v>22</v>
      </c>
      <c r="K122">
        <v>2</v>
      </c>
      <c r="L122">
        <v>-10</v>
      </c>
      <c r="M122">
        <v>33869</v>
      </c>
    </row>
    <row r="123" spans="1:13" x14ac:dyDescent="0.35">
      <c r="A123" s="1" t="s">
        <v>13072</v>
      </c>
      <c r="B123" s="1" t="s">
        <v>10762</v>
      </c>
      <c r="C123" s="1" t="s">
        <v>10763</v>
      </c>
      <c r="D123" s="1" t="s">
        <v>87</v>
      </c>
      <c r="E123">
        <v>2012</v>
      </c>
      <c r="F123">
        <v>90698</v>
      </c>
      <c r="G123">
        <v>351</v>
      </c>
      <c r="H123">
        <v>318</v>
      </c>
      <c r="I123">
        <v>251</v>
      </c>
      <c r="J123">
        <v>106</v>
      </c>
      <c r="K123">
        <v>2</v>
      </c>
      <c r="L123">
        <v>314</v>
      </c>
      <c r="M123">
        <v>91012</v>
      </c>
    </row>
    <row r="124" spans="1:13" x14ac:dyDescent="0.35">
      <c r="A124" s="1" t="s">
        <v>13072</v>
      </c>
      <c r="B124" s="1" t="s">
        <v>11442</v>
      </c>
      <c r="C124" s="1" t="s">
        <v>11443</v>
      </c>
      <c r="D124" s="1" t="s">
        <v>87</v>
      </c>
      <c r="E124">
        <v>2012</v>
      </c>
      <c r="F124">
        <v>7494</v>
      </c>
      <c r="G124">
        <v>17</v>
      </c>
      <c r="H124">
        <v>51</v>
      </c>
      <c r="I124">
        <v>28</v>
      </c>
      <c r="J124">
        <v>33</v>
      </c>
      <c r="K124">
        <v>2</v>
      </c>
      <c r="L124">
        <v>9</v>
      </c>
      <c r="M124">
        <v>7503</v>
      </c>
    </row>
    <row r="125" spans="1:13" x14ac:dyDescent="0.35">
      <c r="A125" s="1" t="s">
        <v>13072</v>
      </c>
      <c r="B125" s="1" t="s">
        <v>12227</v>
      </c>
      <c r="C125" s="1" t="s">
        <v>12228</v>
      </c>
      <c r="D125" s="1" t="s">
        <v>87</v>
      </c>
      <c r="E125">
        <v>2012</v>
      </c>
      <c r="F125">
        <v>16920</v>
      </c>
      <c r="G125">
        <v>260</v>
      </c>
      <c r="H125">
        <v>13</v>
      </c>
      <c r="I125">
        <v>7</v>
      </c>
      <c r="J125">
        <v>1</v>
      </c>
      <c r="K125">
        <v>2</v>
      </c>
      <c r="L125">
        <v>267</v>
      </c>
      <c r="M125">
        <v>17187</v>
      </c>
    </row>
    <row r="126" spans="1:13" x14ac:dyDescent="0.35">
      <c r="A126" s="1" t="s">
        <v>13072</v>
      </c>
      <c r="B126" s="1" t="s">
        <v>4608</v>
      </c>
      <c r="C126" s="1" t="s">
        <v>4609</v>
      </c>
      <c r="D126" s="1" t="s">
        <v>87</v>
      </c>
      <c r="E126">
        <v>2012</v>
      </c>
      <c r="F126">
        <v>7012</v>
      </c>
      <c r="G126">
        <v>20</v>
      </c>
      <c r="H126">
        <v>22</v>
      </c>
      <c r="I126">
        <v>6</v>
      </c>
      <c r="J126">
        <v>3</v>
      </c>
      <c r="K126">
        <v>2</v>
      </c>
      <c r="L126">
        <v>35</v>
      </c>
      <c r="M126">
        <v>7047</v>
      </c>
    </row>
    <row r="127" spans="1:13" x14ac:dyDescent="0.35">
      <c r="A127" s="1" t="s">
        <v>13072</v>
      </c>
      <c r="B127" s="1" t="s">
        <v>6938</v>
      </c>
      <c r="C127" s="1" t="s">
        <v>6939</v>
      </c>
      <c r="D127" s="1" t="s">
        <v>87</v>
      </c>
      <c r="E127">
        <v>2012</v>
      </c>
      <c r="F127">
        <v>4553</v>
      </c>
      <c r="G127">
        <v>23</v>
      </c>
      <c r="H127">
        <v>17</v>
      </c>
      <c r="I127">
        <v>4</v>
      </c>
      <c r="J127">
        <v>2</v>
      </c>
      <c r="K127">
        <v>2</v>
      </c>
      <c r="L127">
        <v>36</v>
      </c>
      <c r="M127">
        <v>4589</v>
      </c>
    </row>
    <row r="128" spans="1:13" x14ac:dyDescent="0.35">
      <c r="A128" s="1" t="s">
        <v>13072</v>
      </c>
      <c r="B128" s="1" t="s">
        <v>12757</v>
      </c>
      <c r="C128" s="1" t="s">
        <v>12758</v>
      </c>
      <c r="D128" s="1" t="s">
        <v>87</v>
      </c>
      <c r="E128">
        <v>2012</v>
      </c>
      <c r="F128">
        <v>14062</v>
      </c>
      <c r="G128">
        <v>75</v>
      </c>
      <c r="H128">
        <v>381</v>
      </c>
      <c r="I128">
        <v>4</v>
      </c>
      <c r="J128">
        <v>9</v>
      </c>
      <c r="K128">
        <v>2</v>
      </c>
      <c r="L128">
        <v>445</v>
      </c>
      <c r="M128">
        <v>14507</v>
      </c>
    </row>
    <row r="129" spans="1:13" x14ac:dyDescent="0.35">
      <c r="A129" s="1" t="s">
        <v>13072</v>
      </c>
      <c r="B129" s="1" t="s">
        <v>9131</v>
      </c>
      <c r="C129" s="1" t="s">
        <v>9132</v>
      </c>
      <c r="D129" s="1" t="s">
        <v>87</v>
      </c>
      <c r="E129">
        <v>2012</v>
      </c>
      <c r="F129">
        <v>1752</v>
      </c>
      <c r="G129">
        <v>2</v>
      </c>
      <c r="H129">
        <v>78</v>
      </c>
      <c r="I129">
        <v>3</v>
      </c>
      <c r="J129">
        <v>4</v>
      </c>
      <c r="K129">
        <v>2</v>
      </c>
      <c r="L129">
        <v>75</v>
      </c>
      <c r="M129">
        <v>1827</v>
      </c>
    </row>
    <row r="130" spans="1:13" x14ac:dyDescent="0.35">
      <c r="A130" s="1" t="s">
        <v>13072</v>
      </c>
      <c r="B130" s="1" t="s">
        <v>998</v>
      </c>
      <c r="C130" s="1" t="s">
        <v>999</v>
      </c>
      <c r="D130" s="1" t="s">
        <v>87</v>
      </c>
      <c r="E130">
        <v>2012</v>
      </c>
      <c r="F130">
        <v>9439</v>
      </c>
      <c r="G130">
        <v>45</v>
      </c>
      <c r="H130">
        <v>37</v>
      </c>
      <c r="I130">
        <v>2</v>
      </c>
      <c r="J130">
        <v>8</v>
      </c>
      <c r="K130">
        <v>2</v>
      </c>
      <c r="L130">
        <v>74</v>
      </c>
      <c r="M130">
        <v>9513</v>
      </c>
    </row>
    <row r="131" spans="1:13" x14ac:dyDescent="0.35">
      <c r="A131" s="1" t="s">
        <v>13072</v>
      </c>
      <c r="B131" s="1" t="s">
        <v>6601</v>
      </c>
      <c r="C131" s="1" t="s">
        <v>6602</v>
      </c>
      <c r="D131" s="1" t="s">
        <v>87</v>
      </c>
      <c r="E131">
        <v>2012</v>
      </c>
      <c r="F131">
        <v>4288</v>
      </c>
      <c r="G131">
        <v>103</v>
      </c>
      <c r="H131">
        <v>34</v>
      </c>
      <c r="I131">
        <v>1</v>
      </c>
      <c r="J131">
        <v>17</v>
      </c>
      <c r="K131">
        <v>2</v>
      </c>
      <c r="L131">
        <v>121</v>
      </c>
      <c r="M131">
        <v>4409</v>
      </c>
    </row>
    <row r="132" spans="1:13" x14ac:dyDescent="0.35">
      <c r="A132" s="1" t="s">
        <v>13072</v>
      </c>
      <c r="B132" s="1" t="s">
        <v>9956</v>
      </c>
      <c r="C132" s="1" t="s">
        <v>9957</v>
      </c>
      <c r="D132" s="1" t="s">
        <v>87</v>
      </c>
      <c r="E132">
        <v>2012</v>
      </c>
      <c r="F132">
        <v>4618</v>
      </c>
      <c r="G132">
        <v>3</v>
      </c>
      <c r="H132">
        <v>2</v>
      </c>
      <c r="I132">
        <v>0</v>
      </c>
      <c r="J132">
        <v>24</v>
      </c>
      <c r="K132">
        <v>2</v>
      </c>
      <c r="L132">
        <v>-17</v>
      </c>
      <c r="M132">
        <v>4601</v>
      </c>
    </row>
    <row r="133" spans="1:13" x14ac:dyDescent="0.35">
      <c r="A133" s="1" t="s">
        <v>13072</v>
      </c>
      <c r="B133" s="1" t="s">
        <v>1399</v>
      </c>
      <c r="C133" s="1" t="s">
        <v>1400</v>
      </c>
      <c r="D133" s="1" t="s">
        <v>87</v>
      </c>
      <c r="E133">
        <v>2012</v>
      </c>
      <c r="F133">
        <v>5940</v>
      </c>
      <c r="G133">
        <v>136</v>
      </c>
      <c r="H133">
        <v>5</v>
      </c>
      <c r="I133">
        <v>0</v>
      </c>
      <c r="J133">
        <v>1</v>
      </c>
      <c r="K133">
        <v>2</v>
      </c>
      <c r="L133">
        <v>142</v>
      </c>
      <c r="M133">
        <v>6082</v>
      </c>
    </row>
    <row r="134" spans="1:13" x14ac:dyDescent="0.35">
      <c r="A134" s="1" t="s">
        <v>13072</v>
      </c>
      <c r="B134" s="1" t="s">
        <v>1079</v>
      </c>
      <c r="C134" s="1" t="s">
        <v>1080</v>
      </c>
      <c r="D134" s="1" t="s">
        <v>87</v>
      </c>
      <c r="E134">
        <v>2012</v>
      </c>
      <c r="F134">
        <v>3670</v>
      </c>
      <c r="G134">
        <v>84</v>
      </c>
      <c r="H134">
        <v>58</v>
      </c>
      <c r="I134">
        <v>2</v>
      </c>
      <c r="J134">
        <v>6</v>
      </c>
      <c r="K134">
        <v>3</v>
      </c>
      <c r="L134">
        <v>137</v>
      </c>
      <c r="M134">
        <v>3807</v>
      </c>
    </row>
    <row r="135" spans="1:13" x14ac:dyDescent="0.35">
      <c r="A135" s="1" t="s">
        <v>13072</v>
      </c>
      <c r="B135" s="1" t="s">
        <v>3089</v>
      </c>
      <c r="C135" s="1" t="s">
        <v>3090</v>
      </c>
      <c r="D135" s="1" t="s">
        <v>87</v>
      </c>
      <c r="E135">
        <v>2012</v>
      </c>
      <c r="F135">
        <v>10390</v>
      </c>
      <c r="G135">
        <v>119</v>
      </c>
      <c r="H135">
        <v>9</v>
      </c>
      <c r="I135">
        <v>2</v>
      </c>
      <c r="J135">
        <v>6</v>
      </c>
      <c r="K135">
        <v>3</v>
      </c>
      <c r="L135">
        <v>123</v>
      </c>
      <c r="M135">
        <v>10513</v>
      </c>
    </row>
    <row r="136" spans="1:13" x14ac:dyDescent="0.35">
      <c r="A136" s="1" t="s">
        <v>13072</v>
      </c>
      <c r="B136" s="1" t="s">
        <v>5782</v>
      </c>
      <c r="C136" s="1" t="s">
        <v>5783</v>
      </c>
      <c r="D136" s="1" t="s">
        <v>87</v>
      </c>
      <c r="E136">
        <v>2012</v>
      </c>
      <c r="F136">
        <v>10520</v>
      </c>
      <c r="G136">
        <v>83</v>
      </c>
      <c r="H136">
        <v>59</v>
      </c>
      <c r="I136">
        <v>2</v>
      </c>
      <c r="J136">
        <v>16</v>
      </c>
      <c r="K136">
        <v>3</v>
      </c>
      <c r="L136">
        <v>127</v>
      </c>
      <c r="M136">
        <v>10647</v>
      </c>
    </row>
    <row r="137" spans="1:13" x14ac:dyDescent="0.35">
      <c r="A137" s="1" t="s">
        <v>13072</v>
      </c>
      <c r="B137" s="1" t="s">
        <v>1653</v>
      </c>
      <c r="C137" s="1" t="s">
        <v>1654</v>
      </c>
      <c r="D137" s="1" t="s">
        <v>87</v>
      </c>
      <c r="E137">
        <v>2012</v>
      </c>
      <c r="F137">
        <v>10869</v>
      </c>
      <c r="G137">
        <v>160</v>
      </c>
      <c r="H137">
        <v>8</v>
      </c>
      <c r="I137">
        <v>13</v>
      </c>
      <c r="J137">
        <v>5</v>
      </c>
      <c r="K137">
        <v>3</v>
      </c>
      <c r="L137">
        <v>153</v>
      </c>
      <c r="M137">
        <v>11022</v>
      </c>
    </row>
    <row r="138" spans="1:13" x14ac:dyDescent="0.35">
      <c r="A138" s="1" t="s">
        <v>13072</v>
      </c>
      <c r="B138" s="1" t="s">
        <v>3390</v>
      </c>
      <c r="C138" s="1" t="s">
        <v>3391</v>
      </c>
      <c r="D138" s="1" t="s">
        <v>87</v>
      </c>
      <c r="E138">
        <v>2012</v>
      </c>
      <c r="F138">
        <v>8659</v>
      </c>
      <c r="G138">
        <v>54</v>
      </c>
      <c r="H138">
        <v>70</v>
      </c>
      <c r="I138">
        <v>11</v>
      </c>
      <c r="J138">
        <v>13</v>
      </c>
      <c r="K138">
        <v>3</v>
      </c>
      <c r="L138">
        <v>103</v>
      </c>
      <c r="M138">
        <v>8762</v>
      </c>
    </row>
    <row r="139" spans="1:13" x14ac:dyDescent="0.35">
      <c r="A139" s="1" t="s">
        <v>13072</v>
      </c>
      <c r="B139" s="1" t="s">
        <v>5124</v>
      </c>
      <c r="C139" s="1" t="s">
        <v>5125</v>
      </c>
      <c r="D139" s="1" t="s">
        <v>87</v>
      </c>
      <c r="E139">
        <v>2012</v>
      </c>
      <c r="F139">
        <v>38363</v>
      </c>
      <c r="G139">
        <v>415</v>
      </c>
      <c r="H139">
        <v>18</v>
      </c>
      <c r="I139">
        <v>101</v>
      </c>
      <c r="J139">
        <v>36</v>
      </c>
      <c r="K139">
        <v>3</v>
      </c>
      <c r="L139">
        <v>299</v>
      </c>
      <c r="M139">
        <v>38662</v>
      </c>
    </row>
    <row r="140" spans="1:13" x14ac:dyDescent="0.35">
      <c r="A140" s="1" t="s">
        <v>13072</v>
      </c>
      <c r="B140" s="1" t="s">
        <v>5287</v>
      </c>
      <c r="C140" s="1" t="s">
        <v>5288</v>
      </c>
      <c r="D140" s="1" t="s">
        <v>87</v>
      </c>
      <c r="E140">
        <v>2012</v>
      </c>
      <c r="F140">
        <v>17748</v>
      </c>
      <c r="G140">
        <v>132</v>
      </c>
      <c r="H140">
        <v>38</v>
      </c>
      <c r="I140">
        <v>4</v>
      </c>
      <c r="J140">
        <v>43</v>
      </c>
      <c r="K140">
        <v>3</v>
      </c>
      <c r="L140">
        <v>126</v>
      </c>
      <c r="M140">
        <v>17874</v>
      </c>
    </row>
    <row r="141" spans="1:13" x14ac:dyDescent="0.35">
      <c r="A141" s="1" t="s">
        <v>13072</v>
      </c>
      <c r="B141" s="1" t="s">
        <v>7395</v>
      </c>
      <c r="C141" s="1" t="s">
        <v>7396</v>
      </c>
      <c r="D141" s="1" t="s">
        <v>87</v>
      </c>
      <c r="E141">
        <v>2012</v>
      </c>
      <c r="F141">
        <v>13950</v>
      </c>
      <c r="G141">
        <v>20</v>
      </c>
      <c r="H141">
        <v>44</v>
      </c>
      <c r="I141">
        <v>21</v>
      </c>
      <c r="J141">
        <v>10</v>
      </c>
      <c r="K141">
        <v>3</v>
      </c>
      <c r="L141">
        <v>36</v>
      </c>
      <c r="M141">
        <v>13986</v>
      </c>
    </row>
    <row r="142" spans="1:13" x14ac:dyDescent="0.35">
      <c r="A142" s="1" t="s">
        <v>13072</v>
      </c>
      <c r="B142" s="1" t="s">
        <v>7582</v>
      </c>
      <c r="C142" s="1" t="s">
        <v>7583</v>
      </c>
      <c r="D142" s="1" t="s">
        <v>87</v>
      </c>
      <c r="E142">
        <v>2012</v>
      </c>
      <c r="F142">
        <v>3476</v>
      </c>
      <c r="G142">
        <v>14</v>
      </c>
      <c r="H142">
        <v>3</v>
      </c>
      <c r="I142">
        <v>3</v>
      </c>
      <c r="J142">
        <v>4</v>
      </c>
      <c r="K142">
        <v>3</v>
      </c>
      <c r="L142">
        <v>13</v>
      </c>
      <c r="M142">
        <v>3489</v>
      </c>
    </row>
    <row r="143" spans="1:13" x14ac:dyDescent="0.35">
      <c r="A143" s="1" t="s">
        <v>13072</v>
      </c>
      <c r="B143" s="1" t="s">
        <v>11531</v>
      </c>
      <c r="C143" s="1" t="s">
        <v>11532</v>
      </c>
      <c r="D143" s="1" t="s">
        <v>87</v>
      </c>
      <c r="E143">
        <v>2012</v>
      </c>
      <c r="F143">
        <v>3958</v>
      </c>
      <c r="G143">
        <v>13</v>
      </c>
      <c r="H143">
        <v>17</v>
      </c>
      <c r="I143">
        <v>16</v>
      </c>
      <c r="J143">
        <v>21</v>
      </c>
      <c r="K143">
        <v>3</v>
      </c>
      <c r="L143">
        <v>-4</v>
      </c>
      <c r="M143">
        <v>3954</v>
      </c>
    </row>
    <row r="144" spans="1:13" x14ac:dyDescent="0.35">
      <c r="A144" s="1" t="s">
        <v>13072</v>
      </c>
      <c r="B144" s="1" t="s">
        <v>10291</v>
      </c>
      <c r="C144" s="1" t="s">
        <v>10292</v>
      </c>
      <c r="D144" s="1" t="s">
        <v>87</v>
      </c>
      <c r="E144">
        <v>2012</v>
      </c>
      <c r="F144">
        <v>33777</v>
      </c>
      <c r="G144">
        <v>198</v>
      </c>
      <c r="H144">
        <v>38</v>
      </c>
      <c r="I144">
        <v>1</v>
      </c>
      <c r="J144">
        <v>1234</v>
      </c>
      <c r="K144">
        <v>3</v>
      </c>
      <c r="L144">
        <v>-996</v>
      </c>
      <c r="M144">
        <v>32781</v>
      </c>
    </row>
    <row r="145" spans="1:13" x14ac:dyDescent="0.35">
      <c r="A145" s="1" t="s">
        <v>13072</v>
      </c>
      <c r="B145" s="1" t="s">
        <v>3000</v>
      </c>
      <c r="C145" s="1" t="s">
        <v>3001</v>
      </c>
      <c r="D145" s="1" t="s">
        <v>87</v>
      </c>
      <c r="E145">
        <v>2012</v>
      </c>
      <c r="F145">
        <v>11105</v>
      </c>
      <c r="G145">
        <v>77</v>
      </c>
      <c r="H145">
        <v>16</v>
      </c>
      <c r="I145">
        <v>16</v>
      </c>
      <c r="J145">
        <v>24</v>
      </c>
      <c r="K145">
        <v>-2</v>
      </c>
      <c r="L145">
        <v>51</v>
      </c>
      <c r="M145">
        <v>11156</v>
      </c>
    </row>
    <row r="146" spans="1:13" x14ac:dyDescent="0.35">
      <c r="A146" s="1" t="s">
        <v>13072</v>
      </c>
      <c r="B146" s="1" t="s">
        <v>3722</v>
      </c>
      <c r="C146" s="1" t="s">
        <v>3723</v>
      </c>
      <c r="D146" s="1" t="s">
        <v>87</v>
      </c>
      <c r="E146">
        <v>2012</v>
      </c>
      <c r="F146">
        <v>10371</v>
      </c>
      <c r="G146">
        <v>27</v>
      </c>
      <c r="H146">
        <v>8</v>
      </c>
      <c r="I146">
        <v>6</v>
      </c>
      <c r="J146">
        <v>29</v>
      </c>
      <c r="K146">
        <v>-2</v>
      </c>
      <c r="L146">
        <v>-2</v>
      </c>
      <c r="M146">
        <v>10369</v>
      </c>
    </row>
    <row r="147" spans="1:13" x14ac:dyDescent="0.35">
      <c r="A147" s="1" t="s">
        <v>13072</v>
      </c>
      <c r="B147" s="1" t="s">
        <v>4635</v>
      </c>
      <c r="C147" s="1" t="s">
        <v>4636</v>
      </c>
      <c r="D147" s="1" t="s">
        <v>87</v>
      </c>
      <c r="E147">
        <v>2012</v>
      </c>
      <c r="F147">
        <v>8497</v>
      </c>
      <c r="G147">
        <v>23</v>
      </c>
      <c r="H147">
        <v>25</v>
      </c>
      <c r="I147">
        <v>9</v>
      </c>
      <c r="J147">
        <v>3</v>
      </c>
      <c r="K147">
        <v>-2</v>
      </c>
      <c r="L147">
        <v>34</v>
      </c>
      <c r="M147">
        <v>8531</v>
      </c>
    </row>
    <row r="148" spans="1:13" x14ac:dyDescent="0.35">
      <c r="A148" s="1" t="s">
        <v>13072</v>
      </c>
      <c r="B148" s="1" t="s">
        <v>9212</v>
      </c>
      <c r="C148" s="1" t="s">
        <v>9213</v>
      </c>
      <c r="D148" s="1" t="s">
        <v>87</v>
      </c>
      <c r="E148">
        <v>2012</v>
      </c>
      <c r="F148">
        <v>7492</v>
      </c>
      <c r="G148">
        <v>1</v>
      </c>
      <c r="H148">
        <v>21</v>
      </c>
      <c r="I148">
        <v>28</v>
      </c>
      <c r="J148">
        <v>2</v>
      </c>
      <c r="K148">
        <v>-2</v>
      </c>
      <c r="L148">
        <v>-10</v>
      </c>
      <c r="M148">
        <v>7482</v>
      </c>
    </row>
    <row r="149" spans="1:13" x14ac:dyDescent="0.35">
      <c r="A149" s="1" t="s">
        <v>13072</v>
      </c>
      <c r="B149" s="1" t="s">
        <v>9982</v>
      </c>
      <c r="C149" s="1" t="s">
        <v>9983</v>
      </c>
      <c r="D149" s="1" t="s">
        <v>87</v>
      </c>
      <c r="E149">
        <v>2012</v>
      </c>
      <c r="F149">
        <v>11310</v>
      </c>
      <c r="G149">
        <v>97</v>
      </c>
      <c r="H149">
        <v>19</v>
      </c>
      <c r="I149">
        <v>25</v>
      </c>
      <c r="J149">
        <v>16</v>
      </c>
      <c r="K149">
        <v>-2</v>
      </c>
      <c r="L149">
        <v>73</v>
      </c>
      <c r="M149">
        <v>11383</v>
      </c>
    </row>
    <row r="150" spans="1:13" x14ac:dyDescent="0.35">
      <c r="A150" s="1" t="s">
        <v>13072</v>
      </c>
      <c r="B150" s="1" t="s">
        <v>12591</v>
      </c>
      <c r="C150" s="1" t="s">
        <v>12592</v>
      </c>
      <c r="D150" s="1" t="s">
        <v>87</v>
      </c>
      <c r="E150">
        <v>2012</v>
      </c>
      <c r="F150">
        <v>65099</v>
      </c>
      <c r="G150">
        <v>865</v>
      </c>
      <c r="H150">
        <v>233</v>
      </c>
      <c r="I150">
        <v>19</v>
      </c>
      <c r="J150">
        <v>66</v>
      </c>
      <c r="K150">
        <v>-2</v>
      </c>
      <c r="L150">
        <v>1011</v>
      </c>
      <c r="M150">
        <v>66110</v>
      </c>
    </row>
    <row r="151" spans="1:13" x14ac:dyDescent="0.35">
      <c r="A151" s="1" t="s">
        <v>13072</v>
      </c>
      <c r="B151" s="1" t="s">
        <v>532</v>
      </c>
      <c r="C151" s="1" t="s">
        <v>533</v>
      </c>
      <c r="D151" s="1" t="s">
        <v>87</v>
      </c>
      <c r="E151">
        <v>2012</v>
      </c>
      <c r="F151">
        <v>7360</v>
      </c>
      <c r="G151">
        <v>5</v>
      </c>
      <c r="H151">
        <v>14</v>
      </c>
      <c r="I151">
        <v>0</v>
      </c>
      <c r="J151">
        <v>4</v>
      </c>
      <c r="K151">
        <v>-2</v>
      </c>
      <c r="L151">
        <v>13</v>
      </c>
      <c r="M151">
        <v>7373</v>
      </c>
    </row>
    <row r="152" spans="1:13" x14ac:dyDescent="0.35">
      <c r="A152" s="1" t="s">
        <v>13072</v>
      </c>
      <c r="B152" s="1" t="s">
        <v>12066</v>
      </c>
      <c r="C152" s="1" t="s">
        <v>12067</v>
      </c>
      <c r="D152" s="1" t="s">
        <v>87</v>
      </c>
      <c r="E152">
        <v>2012</v>
      </c>
      <c r="F152">
        <v>6414</v>
      </c>
      <c r="G152">
        <v>14</v>
      </c>
      <c r="H152">
        <v>2</v>
      </c>
      <c r="I152">
        <v>0</v>
      </c>
      <c r="J152">
        <v>1</v>
      </c>
      <c r="K152">
        <v>-2</v>
      </c>
      <c r="L152">
        <v>13</v>
      </c>
      <c r="M152">
        <v>6427</v>
      </c>
    </row>
    <row r="153" spans="1:13" x14ac:dyDescent="0.35">
      <c r="A153" s="1" t="s">
        <v>13072</v>
      </c>
      <c r="B153" s="1" t="s">
        <v>678</v>
      </c>
      <c r="C153" s="1" t="s">
        <v>679</v>
      </c>
      <c r="D153" s="1" t="s">
        <v>87</v>
      </c>
      <c r="E153">
        <v>2012</v>
      </c>
      <c r="F153">
        <v>7456</v>
      </c>
      <c r="G153">
        <v>111</v>
      </c>
      <c r="H153">
        <v>14</v>
      </c>
      <c r="I153">
        <v>6</v>
      </c>
      <c r="J153">
        <v>6</v>
      </c>
      <c r="K153">
        <v>4</v>
      </c>
      <c r="L153">
        <v>117</v>
      </c>
      <c r="M153">
        <v>7573</v>
      </c>
    </row>
    <row r="154" spans="1:13" x14ac:dyDescent="0.35">
      <c r="A154" s="1" t="s">
        <v>13072</v>
      </c>
      <c r="B154" s="1" t="s">
        <v>2835</v>
      </c>
      <c r="C154" s="1" t="s">
        <v>2836</v>
      </c>
      <c r="D154" s="1" t="s">
        <v>87</v>
      </c>
      <c r="E154">
        <v>2012</v>
      </c>
      <c r="F154">
        <v>24288</v>
      </c>
      <c r="G154">
        <v>226</v>
      </c>
      <c r="H154">
        <v>22</v>
      </c>
      <c r="I154">
        <v>6</v>
      </c>
      <c r="J154">
        <v>11</v>
      </c>
      <c r="K154">
        <v>4</v>
      </c>
      <c r="L154">
        <v>235</v>
      </c>
      <c r="M154">
        <v>24523</v>
      </c>
    </row>
    <row r="155" spans="1:13" x14ac:dyDescent="0.35">
      <c r="A155" s="1" t="s">
        <v>13072</v>
      </c>
      <c r="B155" s="1" t="s">
        <v>2896</v>
      </c>
      <c r="C155" s="1" t="s">
        <v>2897</v>
      </c>
      <c r="D155" s="1" t="s">
        <v>87</v>
      </c>
      <c r="E155">
        <v>2012</v>
      </c>
      <c r="F155">
        <v>10558</v>
      </c>
      <c r="G155">
        <v>16</v>
      </c>
      <c r="H155">
        <v>72</v>
      </c>
      <c r="I155">
        <v>17</v>
      </c>
      <c r="J155">
        <v>11</v>
      </c>
      <c r="K155">
        <v>4</v>
      </c>
      <c r="L155">
        <v>64</v>
      </c>
      <c r="M155">
        <v>10622</v>
      </c>
    </row>
    <row r="156" spans="1:13" x14ac:dyDescent="0.35">
      <c r="A156" s="1" t="s">
        <v>13072</v>
      </c>
      <c r="B156" s="1" t="s">
        <v>3868</v>
      </c>
      <c r="C156" s="1" t="s">
        <v>3869</v>
      </c>
      <c r="D156" s="1" t="s">
        <v>87</v>
      </c>
      <c r="E156">
        <v>2012</v>
      </c>
      <c r="F156">
        <v>5737</v>
      </c>
      <c r="G156">
        <v>42</v>
      </c>
      <c r="H156">
        <v>6</v>
      </c>
      <c r="I156">
        <v>9</v>
      </c>
      <c r="J156">
        <v>54</v>
      </c>
      <c r="K156">
        <v>4</v>
      </c>
      <c r="L156">
        <v>-11</v>
      </c>
      <c r="M156">
        <v>5726</v>
      </c>
    </row>
    <row r="157" spans="1:13" x14ac:dyDescent="0.35">
      <c r="A157" s="1" t="s">
        <v>13072</v>
      </c>
      <c r="B157" s="1" t="s">
        <v>5355</v>
      </c>
      <c r="C157" s="1" t="s">
        <v>5356</v>
      </c>
      <c r="D157" s="1" t="s">
        <v>87</v>
      </c>
      <c r="E157">
        <v>2012</v>
      </c>
      <c r="F157">
        <v>6115</v>
      </c>
      <c r="G157">
        <v>66</v>
      </c>
      <c r="H157">
        <v>4</v>
      </c>
      <c r="I157">
        <v>9</v>
      </c>
      <c r="J157">
        <v>4</v>
      </c>
      <c r="K157">
        <v>4</v>
      </c>
      <c r="L157">
        <v>61</v>
      </c>
      <c r="M157">
        <v>6176</v>
      </c>
    </row>
    <row r="158" spans="1:13" x14ac:dyDescent="0.35">
      <c r="A158" s="1" t="s">
        <v>13072</v>
      </c>
      <c r="B158" s="1" t="s">
        <v>6073</v>
      </c>
      <c r="C158" s="1" t="s">
        <v>6074</v>
      </c>
      <c r="D158" s="1" t="s">
        <v>87</v>
      </c>
      <c r="E158">
        <v>2012</v>
      </c>
      <c r="F158">
        <v>5698</v>
      </c>
      <c r="G158">
        <v>13</v>
      </c>
      <c r="H158">
        <v>90</v>
      </c>
      <c r="I158">
        <v>12</v>
      </c>
      <c r="J158">
        <v>0</v>
      </c>
      <c r="K158">
        <v>4</v>
      </c>
      <c r="L158">
        <v>95</v>
      </c>
      <c r="M158">
        <v>5793</v>
      </c>
    </row>
    <row r="159" spans="1:13" x14ac:dyDescent="0.35">
      <c r="A159" s="1" t="s">
        <v>13072</v>
      </c>
      <c r="B159" s="1" t="s">
        <v>6435</v>
      </c>
      <c r="C159" s="1" t="s">
        <v>6436</v>
      </c>
      <c r="D159" s="1" t="s">
        <v>87</v>
      </c>
      <c r="E159">
        <v>2012</v>
      </c>
      <c r="F159">
        <v>32216</v>
      </c>
      <c r="G159">
        <v>161</v>
      </c>
      <c r="H159">
        <v>55</v>
      </c>
      <c r="I159">
        <v>49</v>
      </c>
      <c r="J159">
        <v>8</v>
      </c>
      <c r="K159">
        <v>4</v>
      </c>
      <c r="L159">
        <v>163</v>
      </c>
      <c r="M159">
        <v>32379</v>
      </c>
    </row>
    <row r="160" spans="1:13" x14ac:dyDescent="0.35">
      <c r="A160" s="1" t="s">
        <v>13072</v>
      </c>
      <c r="B160" s="1" t="s">
        <v>8322</v>
      </c>
      <c r="C160" s="1" t="s">
        <v>8323</v>
      </c>
      <c r="D160" s="1" t="s">
        <v>87</v>
      </c>
      <c r="E160">
        <v>2012</v>
      </c>
      <c r="F160">
        <v>18090</v>
      </c>
      <c r="G160">
        <v>24</v>
      </c>
      <c r="H160">
        <v>23</v>
      </c>
      <c r="I160">
        <v>23</v>
      </c>
      <c r="J160">
        <v>45</v>
      </c>
      <c r="K160">
        <v>4</v>
      </c>
      <c r="L160">
        <v>-17</v>
      </c>
      <c r="M160">
        <v>18073</v>
      </c>
    </row>
    <row r="161" spans="1:13" x14ac:dyDescent="0.35">
      <c r="A161" s="1" t="s">
        <v>13072</v>
      </c>
      <c r="B161" s="1" t="s">
        <v>8868</v>
      </c>
      <c r="C161" s="1" t="s">
        <v>8869</v>
      </c>
      <c r="D161" s="1" t="s">
        <v>87</v>
      </c>
      <c r="E161">
        <v>2012</v>
      </c>
      <c r="F161">
        <v>17198</v>
      </c>
      <c r="G161">
        <v>115</v>
      </c>
      <c r="H161">
        <v>113</v>
      </c>
      <c r="I161">
        <v>4</v>
      </c>
      <c r="J161">
        <v>16</v>
      </c>
      <c r="K161">
        <v>4</v>
      </c>
      <c r="L161">
        <v>212</v>
      </c>
      <c r="M161">
        <v>17410</v>
      </c>
    </row>
    <row r="162" spans="1:13" x14ac:dyDescent="0.35">
      <c r="A162" s="1" t="s">
        <v>13072</v>
      </c>
      <c r="B162" s="1" t="s">
        <v>9595</v>
      </c>
      <c r="C162" s="1" t="s">
        <v>9596</v>
      </c>
      <c r="D162" s="1" t="s">
        <v>87</v>
      </c>
      <c r="E162">
        <v>2012</v>
      </c>
      <c r="F162">
        <v>9194</v>
      </c>
      <c r="G162">
        <v>13</v>
      </c>
      <c r="H162">
        <v>82</v>
      </c>
      <c r="I162">
        <v>16</v>
      </c>
      <c r="J162">
        <v>6</v>
      </c>
      <c r="K162">
        <v>4</v>
      </c>
      <c r="L162">
        <v>77</v>
      </c>
      <c r="M162">
        <v>9271</v>
      </c>
    </row>
    <row r="163" spans="1:13" x14ac:dyDescent="0.35">
      <c r="A163" s="1" t="s">
        <v>13072</v>
      </c>
      <c r="B163" s="1" t="s">
        <v>9663</v>
      </c>
      <c r="C163" s="1" t="s">
        <v>9664</v>
      </c>
      <c r="D163" s="1" t="s">
        <v>87</v>
      </c>
      <c r="E163">
        <v>2012</v>
      </c>
      <c r="F163">
        <v>8302</v>
      </c>
      <c r="G163">
        <v>46</v>
      </c>
      <c r="H163">
        <v>15</v>
      </c>
      <c r="I163">
        <v>3</v>
      </c>
      <c r="J163">
        <v>30</v>
      </c>
      <c r="K163">
        <v>4</v>
      </c>
      <c r="L163">
        <v>32</v>
      </c>
      <c r="M163">
        <v>8334</v>
      </c>
    </row>
    <row r="164" spans="1:13" x14ac:dyDescent="0.35">
      <c r="A164" s="1" t="s">
        <v>13072</v>
      </c>
      <c r="B164" s="1" t="s">
        <v>12660</v>
      </c>
      <c r="C164" s="1" t="s">
        <v>12661</v>
      </c>
      <c r="D164" s="1" t="s">
        <v>87</v>
      </c>
      <c r="E164">
        <v>2012</v>
      </c>
      <c r="F164">
        <v>5279</v>
      </c>
      <c r="G164">
        <v>76</v>
      </c>
      <c r="H164">
        <v>32</v>
      </c>
      <c r="I164">
        <v>5</v>
      </c>
      <c r="J164">
        <v>70</v>
      </c>
      <c r="K164">
        <v>4</v>
      </c>
      <c r="L164">
        <v>37</v>
      </c>
      <c r="M164">
        <v>5316</v>
      </c>
    </row>
    <row r="165" spans="1:13" x14ac:dyDescent="0.35">
      <c r="A165" s="1" t="s">
        <v>13072</v>
      </c>
      <c r="B165" s="1" t="s">
        <v>68</v>
      </c>
      <c r="C165" s="1" t="s">
        <v>69</v>
      </c>
      <c r="D165" s="1" t="s">
        <v>87</v>
      </c>
      <c r="E165">
        <v>2012</v>
      </c>
      <c r="F165">
        <v>3936</v>
      </c>
      <c r="G165">
        <v>52</v>
      </c>
      <c r="H165">
        <v>9</v>
      </c>
      <c r="I165">
        <v>16</v>
      </c>
      <c r="J165">
        <v>2</v>
      </c>
      <c r="K165">
        <v>5</v>
      </c>
      <c r="L165">
        <v>48</v>
      </c>
      <c r="M165">
        <v>3984</v>
      </c>
    </row>
    <row r="166" spans="1:13" x14ac:dyDescent="0.35">
      <c r="A166" s="1" t="s">
        <v>13072</v>
      </c>
      <c r="B166" s="1" t="s">
        <v>1180</v>
      </c>
      <c r="C166" s="1" t="s">
        <v>1181</v>
      </c>
      <c r="D166" s="1" t="s">
        <v>87</v>
      </c>
      <c r="E166">
        <v>2012</v>
      </c>
      <c r="F166">
        <v>9543</v>
      </c>
      <c r="G166">
        <v>127</v>
      </c>
      <c r="H166">
        <v>20</v>
      </c>
      <c r="I166">
        <v>29</v>
      </c>
      <c r="J166">
        <v>25</v>
      </c>
      <c r="K166">
        <v>5</v>
      </c>
      <c r="L166">
        <v>98</v>
      </c>
      <c r="M166">
        <v>9641</v>
      </c>
    </row>
    <row r="167" spans="1:13" x14ac:dyDescent="0.35">
      <c r="A167" s="1" t="s">
        <v>13072</v>
      </c>
      <c r="B167" s="1" t="s">
        <v>6376</v>
      </c>
      <c r="C167" s="1" t="s">
        <v>6377</v>
      </c>
      <c r="D167" s="1" t="s">
        <v>87</v>
      </c>
      <c r="E167">
        <v>2012</v>
      </c>
      <c r="F167">
        <v>11838</v>
      </c>
      <c r="G167">
        <v>0</v>
      </c>
      <c r="H167">
        <v>7</v>
      </c>
      <c r="I167">
        <v>4</v>
      </c>
      <c r="J167">
        <v>3</v>
      </c>
      <c r="K167">
        <v>5</v>
      </c>
      <c r="L167">
        <v>5</v>
      </c>
      <c r="M167">
        <v>11843</v>
      </c>
    </row>
    <row r="168" spans="1:13" x14ac:dyDescent="0.35">
      <c r="A168" s="1" t="s">
        <v>13072</v>
      </c>
      <c r="B168" s="1" t="s">
        <v>7279</v>
      </c>
      <c r="C168" s="1" t="s">
        <v>7280</v>
      </c>
      <c r="D168" s="1" t="s">
        <v>87</v>
      </c>
      <c r="E168">
        <v>2012</v>
      </c>
      <c r="F168">
        <v>5370</v>
      </c>
      <c r="G168">
        <v>17</v>
      </c>
      <c r="H168">
        <v>3</v>
      </c>
      <c r="I168">
        <v>21</v>
      </c>
      <c r="J168">
        <v>5</v>
      </c>
      <c r="K168">
        <v>5</v>
      </c>
      <c r="L168">
        <v>-1</v>
      </c>
      <c r="M168">
        <v>5369</v>
      </c>
    </row>
    <row r="169" spans="1:13" x14ac:dyDescent="0.35">
      <c r="A169" s="1" t="s">
        <v>13072</v>
      </c>
      <c r="B169" s="1" t="s">
        <v>7918</v>
      </c>
      <c r="C169" s="1" t="s">
        <v>7919</v>
      </c>
      <c r="D169" s="1" t="s">
        <v>87</v>
      </c>
      <c r="E169">
        <v>2012</v>
      </c>
      <c r="F169">
        <v>15519</v>
      </c>
      <c r="G169">
        <v>170</v>
      </c>
      <c r="H169">
        <v>21</v>
      </c>
      <c r="I169">
        <v>22</v>
      </c>
      <c r="J169">
        <v>18</v>
      </c>
      <c r="K169">
        <v>5</v>
      </c>
      <c r="L169">
        <v>156</v>
      </c>
      <c r="M169">
        <v>15675</v>
      </c>
    </row>
    <row r="170" spans="1:13" x14ac:dyDescent="0.35">
      <c r="A170" s="1" t="s">
        <v>13072</v>
      </c>
      <c r="B170" s="1" t="s">
        <v>9337</v>
      </c>
      <c r="C170" s="1" t="s">
        <v>9338</v>
      </c>
      <c r="D170" s="1" t="s">
        <v>87</v>
      </c>
      <c r="E170">
        <v>2012</v>
      </c>
      <c r="F170">
        <v>13714</v>
      </c>
      <c r="G170">
        <v>164</v>
      </c>
      <c r="H170">
        <v>8</v>
      </c>
      <c r="I170">
        <v>27</v>
      </c>
      <c r="J170">
        <v>9</v>
      </c>
      <c r="K170">
        <v>5</v>
      </c>
      <c r="L170">
        <v>141</v>
      </c>
      <c r="M170">
        <v>13855</v>
      </c>
    </row>
    <row r="171" spans="1:13" x14ac:dyDescent="0.35">
      <c r="A171" s="1" t="s">
        <v>13072</v>
      </c>
      <c r="B171" s="1" t="s">
        <v>11147</v>
      </c>
      <c r="C171" s="1" t="s">
        <v>11148</v>
      </c>
      <c r="D171" s="1" t="s">
        <v>87</v>
      </c>
      <c r="E171">
        <v>2012</v>
      </c>
      <c r="F171">
        <v>12508</v>
      </c>
      <c r="G171">
        <v>23</v>
      </c>
      <c r="H171">
        <v>23</v>
      </c>
      <c r="I171">
        <v>4</v>
      </c>
      <c r="J171">
        <v>2</v>
      </c>
      <c r="K171">
        <v>5</v>
      </c>
      <c r="L171">
        <v>45</v>
      </c>
      <c r="M171">
        <v>12553</v>
      </c>
    </row>
    <row r="172" spans="1:13" x14ac:dyDescent="0.35">
      <c r="A172" s="1" t="s">
        <v>13072</v>
      </c>
      <c r="B172" s="1" t="s">
        <v>11619</v>
      </c>
      <c r="C172" s="1" t="s">
        <v>11620</v>
      </c>
      <c r="D172" s="1" t="s">
        <v>87</v>
      </c>
      <c r="E172">
        <v>2012</v>
      </c>
      <c r="F172">
        <v>9408</v>
      </c>
      <c r="G172">
        <v>47</v>
      </c>
      <c r="H172">
        <v>15</v>
      </c>
      <c r="I172">
        <v>11</v>
      </c>
      <c r="J172">
        <v>21</v>
      </c>
      <c r="K172">
        <v>5</v>
      </c>
      <c r="L172">
        <v>35</v>
      </c>
      <c r="M172">
        <v>9443</v>
      </c>
    </row>
    <row r="173" spans="1:13" x14ac:dyDescent="0.35">
      <c r="A173" s="1" t="s">
        <v>13072</v>
      </c>
      <c r="B173" s="1" t="s">
        <v>13005</v>
      </c>
      <c r="C173" s="1" t="s">
        <v>13006</v>
      </c>
      <c r="D173" s="1" t="s">
        <v>87</v>
      </c>
      <c r="E173">
        <v>2012</v>
      </c>
      <c r="F173">
        <v>20154</v>
      </c>
      <c r="G173">
        <v>54</v>
      </c>
      <c r="H173">
        <v>25</v>
      </c>
      <c r="I173">
        <v>7</v>
      </c>
      <c r="J173">
        <v>36</v>
      </c>
      <c r="K173">
        <v>5</v>
      </c>
      <c r="L173">
        <v>41</v>
      </c>
      <c r="M173">
        <v>20195</v>
      </c>
    </row>
    <row r="174" spans="1:13" x14ac:dyDescent="0.35">
      <c r="A174" s="1" t="s">
        <v>13072</v>
      </c>
      <c r="B174" s="1" t="s">
        <v>1152</v>
      </c>
      <c r="C174" s="1" t="s">
        <v>1153</v>
      </c>
      <c r="D174" s="1" t="s">
        <v>87</v>
      </c>
      <c r="E174">
        <v>2012</v>
      </c>
      <c r="F174">
        <v>8951</v>
      </c>
      <c r="G174">
        <v>90</v>
      </c>
      <c r="H174">
        <v>81</v>
      </c>
      <c r="I174">
        <v>26</v>
      </c>
      <c r="J174">
        <v>15</v>
      </c>
      <c r="K174">
        <v>-3</v>
      </c>
      <c r="L174">
        <v>127</v>
      </c>
      <c r="M174">
        <v>9078</v>
      </c>
    </row>
    <row r="175" spans="1:13" x14ac:dyDescent="0.35">
      <c r="A175" s="1" t="s">
        <v>13072</v>
      </c>
      <c r="B175" s="1" t="s">
        <v>8658</v>
      </c>
      <c r="C175" s="1" t="s">
        <v>8659</v>
      </c>
      <c r="D175" s="1" t="s">
        <v>87</v>
      </c>
      <c r="E175">
        <v>2012</v>
      </c>
      <c r="F175">
        <v>35396</v>
      </c>
      <c r="G175">
        <v>378</v>
      </c>
      <c r="H175">
        <v>59</v>
      </c>
      <c r="I175">
        <v>62</v>
      </c>
      <c r="J175">
        <v>21</v>
      </c>
      <c r="K175">
        <v>-3</v>
      </c>
      <c r="L175">
        <v>351</v>
      </c>
      <c r="M175">
        <v>35747</v>
      </c>
    </row>
    <row r="176" spans="1:13" x14ac:dyDescent="0.35">
      <c r="A176" s="1" t="s">
        <v>13072</v>
      </c>
      <c r="B176" s="1" t="s">
        <v>8950</v>
      </c>
      <c r="C176" s="1" t="s">
        <v>8951</v>
      </c>
      <c r="D176" s="1" t="s">
        <v>87</v>
      </c>
      <c r="E176">
        <v>2012</v>
      </c>
      <c r="F176">
        <v>34901</v>
      </c>
      <c r="G176">
        <v>68</v>
      </c>
      <c r="H176">
        <v>132</v>
      </c>
      <c r="I176">
        <v>181</v>
      </c>
      <c r="J176">
        <v>24</v>
      </c>
      <c r="K176">
        <v>-3</v>
      </c>
      <c r="L176">
        <v>-8</v>
      </c>
      <c r="M176">
        <v>34893</v>
      </c>
    </row>
    <row r="177" spans="1:13" x14ac:dyDescent="0.35">
      <c r="A177" s="1" t="s">
        <v>13072</v>
      </c>
      <c r="B177" s="1" t="s">
        <v>12256</v>
      </c>
      <c r="C177" s="1" t="s">
        <v>12257</v>
      </c>
      <c r="D177" s="1" t="s">
        <v>87</v>
      </c>
      <c r="E177">
        <v>2012</v>
      </c>
      <c r="F177">
        <v>10182</v>
      </c>
      <c r="G177">
        <v>155</v>
      </c>
      <c r="H177">
        <v>17</v>
      </c>
      <c r="I177">
        <v>4</v>
      </c>
      <c r="J177">
        <v>32</v>
      </c>
      <c r="K177">
        <v>-3</v>
      </c>
      <c r="L177">
        <v>133</v>
      </c>
      <c r="M177">
        <v>10315</v>
      </c>
    </row>
    <row r="178" spans="1:13" x14ac:dyDescent="0.35">
      <c r="A178" s="1" t="s">
        <v>13072</v>
      </c>
      <c r="B178" s="1" t="s">
        <v>12973</v>
      </c>
      <c r="C178" s="1" t="s">
        <v>12974</v>
      </c>
      <c r="D178" s="1" t="s">
        <v>87</v>
      </c>
      <c r="E178">
        <v>2012</v>
      </c>
      <c r="F178">
        <v>8352</v>
      </c>
      <c r="G178">
        <v>62</v>
      </c>
      <c r="H178">
        <v>11</v>
      </c>
      <c r="I178">
        <v>12</v>
      </c>
      <c r="J178">
        <v>34</v>
      </c>
      <c r="K178">
        <v>-3</v>
      </c>
      <c r="L178">
        <v>24</v>
      </c>
      <c r="M178">
        <v>8376</v>
      </c>
    </row>
    <row r="179" spans="1:13" x14ac:dyDescent="0.35">
      <c r="A179" s="1" t="s">
        <v>13072</v>
      </c>
      <c r="B179" s="1" t="s">
        <v>730</v>
      </c>
      <c r="C179" s="1" t="s">
        <v>731</v>
      </c>
      <c r="D179" s="1" t="s">
        <v>87</v>
      </c>
      <c r="E179">
        <v>2012</v>
      </c>
      <c r="F179">
        <v>14658</v>
      </c>
      <c r="G179">
        <v>4</v>
      </c>
      <c r="H179">
        <v>102</v>
      </c>
      <c r="I179">
        <v>30</v>
      </c>
      <c r="J179">
        <v>105</v>
      </c>
      <c r="K179">
        <v>6</v>
      </c>
      <c r="L179">
        <v>-23</v>
      </c>
      <c r="M179">
        <v>14635</v>
      </c>
    </row>
    <row r="180" spans="1:13" x14ac:dyDescent="0.35">
      <c r="A180" s="1" t="s">
        <v>13072</v>
      </c>
      <c r="B180" s="1" t="s">
        <v>1127</v>
      </c>
      <c r="C180" s="1" t="s">
        <v>1128</v>
      </c>
      <c r="D180" s="1" t="s">
        <v>87</v>
      </c>
      <c r="E180">
        <v>2012</v>
      </c>
      <c r="F180">
        <v>11644</v>
      </c>
      <c r="G180">
        <v>17</v>
      </c>
      <c r="H180">
        <v>8</v>
      </c>
      <c r="I180">
        <v>53</v>
      </c>
      <c r="J180">
        <v>3</v>
      </c>
      <c r="K180">
        <v>6</v>
      </c>
      <c r="L180">
        <v>-25</v>
      </c>
      <c r="M180">
        <v>11619</v>
      </c>
    </row>
    <row r="181" spans="1:13" x14ac:dyDescent="0.35">
      <c r="A181" s="1" t="s">
        <v>13072</v>
      </c>
      <c r="B181" s="1" t="s">
        <v>3540</v>
      </c>
      <c r="C181" s="1" t="s">
        <v>3541</v>
      </c>
      <c r="D181" s="1" t="s">
        <v>87</v>
      </c>
      <c r="E181">
        <v>2012</v>
      </c>
      <c r="F181">
        <v>10296</v>
      </c>
      <c r="G181">
        <v>0</v>
      </c>
      <c r="H181">
        <v>41</v>
      </c>
      <c r="I181">
        <v>20</v>
      </c>
      <c r="J181">
        <v>22</v>
      </c>
      <c r="K181">
        <v>6</v>
      </c>
      <c r="L181">
        <v>5</v>
      </c>
      <c r="M181">
        <v>10301</v>
      </c>
    </row>
    <row r="182" spans="1:13" x14ac:dyDescent="0.35">
      <c r="A182" s="1" t="s">
        <v>13072</v>
      </c>
      <c r="B182" s="1" t="s">
        <v>6839</v>
      </c>
      <c r="C182" s="1" t="s">
        <v>6840</v>
      </c>
      <c r="D182" s="1" t="s">
        <v>87</v>
      </c>
      <c r="E182">
        <v>2012</v>
      </c>
      <c r="F182">
        <v>9291</v>
      </c>
      <c r="G182">
        <v>137</v>
      </c>
      <c r="H182">
        <v>7</v>
      </c>
      <c r="I182">
        <v>6</v>
      </c>
      <c r="J182">
        <v>6</v>
      </c>
      <c r="K182">
        <v>6</v>
      </c>
      <c r="L182">
        <v>138</v>
      </c>
      <c r="M182">
        <v>9429</v>
      </c>
    </row>
    <row r="183" spans="1:13" x14ac:dyDescent="0.35">
      <c r="A183" s="1" t="s">
        <v>13072</v>
      </c>
      <c r="B183" s="1" t="s">
        <v>7042</v>
      </c>
      <c r="C183" s="1" t="s">
        <v>7043</v>
      </c>
      <c r="D183" s="1" t="s">
        <v>87</v>
      </c>
      <c r="E183">
        <v>2012</v>
      </c>
      <c r="F183">
        <v>59234</v>
      </c>
      <c r="G183">
        <v>0</v>
      </c>
      <c r="H183">
        <v>1769</v>
      </c>
      <c r="I183">
        <v>14</v>
      </c>
      <c r="J183">
        <v>635</v>
      </c>
      <c r="K183">
        <v>6</v>
      </c>
      <c r="L183">
        <v>1126</v>
      </c>
      <c r="M183">
        <v>60360</v>
      </c>
    </row>
    <row r="184" spans="1:13" x14ac:dyDescent="0.35">
      <c r="A184" s="1" t="s">
        <v>13072</v>
      </c>
      <c r="B184" s="1" t="s">
        <v>9751</v>
      </c>
      <c r="C184" s="1" t="s">
        <v>9752</v>
      </c>
      <c r="D184" s="1" t="s">
        <v>87</v>
      </c>
      <c r="E184">
        <v>2012</v>
      </c>
      <c r="F184">
        <v>35834</v>
      </c>
      <c r="G184">
        <v>128</v>
      </c>
      <c r="H184">
        <v>177</v>
      </c>
      <c r="I184">
        <v>90</v>
      </c>
      <c r="J184">
        <v>44</v>
      </c>
      <c r="K184">
        <v>6</v>
      </c>
      <c r="L184">
        <v>177</v>
      </c>
      <c r="M184">
        <v>36011</v>
      </c>
    </row>
    <row r="185" spans="1:13" x14ac:dyDescent="0.35">
      <c r="A185" s="1" t="s">
        <v>13072</v>
      </c>
      <c r="B185" s="1" t="s">
        <v>10134</v>
      </c>
      <c r="C185" s="1" t="s">
        <v>10135</v>
      </c>
      <c r="D185" s="1" t="s">
        <v>87</v>
      </c>
      <c r="E185">
        <v>2012</v>
      </c>
      <c r="F185">
        <v>15755</v>
      </c>
      <c r="G185">
        <v>131</v>
      </c>
      <c r="H185">
        <v>26</v>
      </c>
      <c r="I185">
        <v>39</v>
      </c>
      <c r="J185">
        <v>2268</v>
      </c>
      <c r="K185">
        <v>6</v>
      </c>
      <c r="L185">
        <v>-2144</v>
      </c>
      <c r="M185">
        <v>13611</v>
      </c>
    </row>
    <row r="186" spans="1:13" x14ac:dyDescent="0.35">
      <c r="A186" s="1" t="s">
        <v>13072</v>
      </c>
      <c r="B186" s="1" t="s">
        <v>11225</v>
      </c>
      <c r="C186" s="1" t="s">
        <v>11226</v>
      </c>
      <c r="D186" s="1" t="s">
        <v>87</v>
      </c>
      <c r="E186">
        <v>2012</v>
      </c>
      <c r="F186">
        <v>15307</v>
      </c>
      <c r="G186">
        <v>181</v>
      </c>
      <c r="H186">
        <v>18</v>
      </c>
      <c r="I186">
        <v>189</v>
      </c>
      <c r="J186">
        <v>8</v>
      </c>
      <c r="K186">
        <v>6</v>
      </c>
      <c r="L186">
        <v>8</v>
      </c>
      <c r="M186">
        <v>15315</v>
      </c>
    </row>
    <row r="187" spans="1:13" x14ac:dyDescent="0.35">
      <c r="A187" s="1" t="s">
        <v>13072</v>
      </c>
      <c r="B187" s="1" t="s">
        <v>11992</v>
      </c>
      <c r="C187" s="1" t="s">
        <v>11993</v>
      </c>
      <c r="D187" s="1" t="s">
        <v>87</v>
      </c>
      <c r="E187">
        <v>2012</v>
      </c>
      <c r="F187">
        <v>7520</v>
      </c>
      <c r="G187">
        <v>122</v>
      </c>
      <c r="H187">
        <v>14</v>
      </c>
      <c r="I187">
        <v>7</v>
      </c>
      <c r="J187">
        <v>8</v>
      </c>
      <c r="K187">
        <v>6</v>
      </c>
      <c r="L187">
        <v>127</v>
      </c>
      <c r="M187">
        <v>7647</v>
      </c>
    </row>
    <row r="188" spans="1:13" x14ac:dyDescent="0.35">
      <c r="A188" s="1" t="s">
        <v>13072</v>
      </c>
      <c r="B188" s="1" t="s">
        <v>12119</v>
      </c>
      <c r="C188" s="1" t="s">
        <v>12120</v>
      </c>
      <c r="D188" s="1" t="s">
        <v>87</v>
      </c>
      <c r="E188">
        <v>2012</v>
      </c>
      <c r="F188">
        <v>11210</v>
      </c>
      <c r="G188">
        <v>16</v>
      </c>
      <c r="H188">
        <v>48</v>
      </c>
      <c r="I188">
        <v>4</v>
      </c>
      <c r="J188">
        <v>1</v>
      </c>
      <c r="K188">
        <v>6</v>
      </c>
      <c r="L188">
        <v>65</v>
      </c>
      <c r="M188">
        <v>11275</v>
      </c>
    </row>
    <row r="189" spans="1:13" x14ac:dyDescent="0.35">
      <c r="A189" s="1" t="s">
        <v>13072</v>
      </c>
      <c r="B189" s="1" t="s">
        <v>12356</v>
      </c>
      <c r="C189" s="1" t="s">
        <v>12357</v>
      </c>
      <c r="D189" s="1" t="s">
        <v>87</v>
      </c>
      <c r="E189">
        <v>2012</v>
      </c>
      <c r="F189">
        <v>12321</v>
      </c>
      <c r="G189">
        <v>65</v>
      </c>
      <c r="H189">
        <v>567</v>
      </c>
      <c r="I189">
        <v>41</v>
      </c>
      <c r="J189">
        <v>233</v>
      </c>
      <c r="K189">
        <v>6</v>
      </c>
      <c r="L189">
        <v>364</v>
      </c>
      <c r="M189">
        <v>12685</v>
      </c>
    </row>
    <row r="190" spans="1:13" x14ac:dyDescent="0.35">
      <c r="A190" s="1" t="s">
        <v>13072</v>
      </c>
      <c r="B190" s="1" t="s">
        <v>467</v>
      </c>
      <c r="C190" s="1" t="s">
        <v>468</v>
      </c>
      <c r="D190" s="1" t="s">
        <v>87</v>
      </c>
      <c r="E190">
        <v>2012</v>
      </c>
      <c r="F190">
        <v>11071</v>
      </c>
      <c r="G190">
        <v>169</v>
      </c>
      <c r="H190">
        <v>56</v>
      </c>
      <c r="I190">
        <v>44</v>
      </c>
      <c r="J190">
        <v>20</v>
      </c>
      <c r="K190">
        <v>-4</v>
      </c>
      <c r="L190">
        <v>157</v>
      </c>
      <c r="M190">
        <v>11228</v>
      </c>
    </row>
    <row r="191" spans="1:13" x14ac:dyDescent="0.35">
      <c r="A191" s="1" t="s">
        <v>13072</v>
      </c>
      <c r="B191" s="1" t="s">
        <v>10695</v>
      </c>
      <c r="C191" s="1" t="s">
        <v>10696</v>
      </c>
      <c r="D191" s="1" t="s">
        <v>87</v>
      </c>
      <c r="E191">
        <v>2012</v>
      </c>
      <c r="F191">
        <v>10352</v>
      </c>
      <c r="G191">
        <v>110</v>
      </c>
      <c r="H191">
        <v>13</v>
      </c>
      <c r="I191">
        <v>19</v>
      </c>
      <c r="J191">
        <v>39</v>
      </c>
      <c r="K191">
        <v>-4</v>
      </c>
      <c r="L191">
        <v>61</v>
      </c>
      <c r="M191">
        <v>10413</v>
      </c>
    </row>
    <row r="192" spans="1:13" x14ac:dyDescent="0.35">
      <c r="A192" s="1" t="s">
        <v>13072</v>
      </c>
      <c r="B192" s="1" t="s">
        <v>12467</v>
      </c>
      <c r="C192" s="1" t="s">
        <v>12468</v>
      </c>
      <c r="D192" s="1" t="s">
        <v>87</v>
      </c>
      <c r="E192">
        <v>2012</v>
      </c>
      <c r="F192">
        <v>9573</v>
      </c>
      <c r="G192">
        <v>26</v>
      </c>
      <c r="H192">
        <v>21</v>
      </c>
      <c r="I192">
        <v>8</v>
      </c>
      <c r="J192">
        <v>9</v>
      </c>
      <c r="K192">
        <v>-4</v>
      </c>
      <c r="L192">
        <v>26</v>
      </c>
      <c r="M192">
        <v>9599</v>
      </c>
    </row>
    <row r="193" spans="1:13" x14ac:dyDescent="0.35">
      <c r="A193" s="1" t="s">
        <v>13072</v>
      </c>
      <c r="B193" s="1" t="s">
        <v>31</v>
      </c>
      <c r="C193" s="1" t="s">
        <v>32</v>
      </c>
      <c r="D193" s="1" t="s">
        <v>87</v>
      </c>
      <c r="E193">
        <v>2012</v>
      </c>
      <c r="F193">
        <v>12414</v>
      </c>
      <c r="G193">
        <v>14</v>
      </c>
      <c r="H193">
        <v>49</v>
      </c>
      <c r="I193">
        <v>10</v>
      </c>
      <c r="J193">
        <v>1345</v>
      </c>
      <c r="K193">
        <v>92</v>
      </c>
      <c r="L193">
        <v>-1200</v>
      </c>
      <c r="M193">
        <v>11214</v>
      </c>
    </row>
    <row r="194" spans="1:13" x14ac:dyDescent="0.35">
      <c r="A194" s="1" t="s">
        <v>13072</v>
      </c>
      <c r="B194" s="1" t="s">
        <v>35</v>
      </c>
      <c r="C194" s="1" t="s">
        <v>36</v>
      </c>
      <c r="D194" s="1" t="s">
        <v>87</v>
      </c>
      <c r="E194">
        <v>2012</v>
      </c>
      <c r="F194">
        <v>4769</v>
      </c>
      <c r="G194">
        <v>43</v>
      </c>
      <c r="H194">
        <v>8</v>
      </c>
      <c r="I194">
        <v>7</v>
      </c>
      <c r="J194">
        <v>7</v>
      </c>
      <c r="K194">
        <v>51</v>
      </c>
      <c r="L194">
        <v>88</v>
      </c>
      <c r="M194">
        <v>4857</v>
      </c>
    </row>
    <row r="195" spans="1:13" x14ac:dyDescent="0.35">
      <c r="A195" s="1" t="s">
        <v>13072</v>
      </c>
      <c r="B195" s="1" t="s">
        <v>38</v>
      </c>
      <c r="C195" s="1" t="s">
        <v>39</v>
      </c>
      <c r="D195" s="1" t="s">
        <v>87</v>
      </c>
      <c r="E195">
        <v>2012</v>
      </c>
      <c r="F195">
        <v>12267</v>
      </c>
      <c r="G195">
        <v>49</v>
      </c>
      <c r="H195">
        <v>25</v>
      </c>
      <c r="I195">
        <v>10</v>
      </c>
      <c r="J195">
        <v>27</v>
      </c>
      <c r="K195">
        <v>50</v>
      </c>
      <c r="L195">
        <v>87</v>
      </c>
      <c r="M195">
        <v>12354</v>
      </c>
    </row>
    <row r="196" spans="1:13" x14ac:dyDescent="0.35">
      <c r="A196" s="1" t="s">
        <v>13072</v>
      </c>
      <c r="B196" s="1" t="s">
        <v>47</v>
      </c>
      <c r="C196" s="1" t="s">
        <v>48</v>
      </c>
      <c r="D196" s="1" t="s">
        <v>87</v>
      </c>
      <c r="E196">
        <v>2012</v>
      </c>
      <c r="F196">
        <v>11663</v>
      </c>
      <c r="G196">
        <v>52</v>
      </c>
      <c r="H196">
        <v>18</v>
      </c>
      <c r="I196">
        <v>8</v>
      </c>
      <c r="J196">
        <v>9</v>
      </c>
      <c r="K196">
        <v>-5</v>
      </c>
      <c r="L196">
        <v>48</v>
      </c>
      <c r="M196">
        <v>11711</v>
      </c>
    </row>
    <row r="197" spans="1:13" x14ac:dyDescent="0.35">
      <c r="A197" s="1" t="s">
        <v>13072</v>
      </c>
      <c r="B197" s="1" t="s">
        <v>56</v>
      </c>
      <c r="C197" s="1" t="s">
        <v>57</v>
      </c>
      <c r="D197" s="1" t="s">
        <v>87</v>
      </c>
      <c r="E197">
        <v>2012</v>
      </c>
      <c r="F197">
        <v>43703</v>
      </c>
      <c r="G197">
        <v>134</v>
      </c>
      <c r="H197">
        <v>153</v>
      </c>
      <c r="I197">
        <v>36</v>
      </c>
      <c r="J197">
        <v>41</v>
      </c>
      <c r="K197">
        <v>136</v>
      </c>
      <c r="L197">
        <v>346</v>
      </c>
      <c r="M197">
        <v>44049</v>
      </c>
    </row>
    <row r="198" spans="1:13" x14ac:dyDescent="0.35">
      <c r="A198" s="1" t="s">
        <v>13072</v>
      </c>
      <c r="B198" s="1" t="s">
        <v>65</v>
      </c>
      <c r="C198" s="1" t="s">
        <v>66</v>
      </c>
      <c r="D198" s="1" t="s">
        <v>87</v>
      </c>
      <c r="E198">
        <v>2012</v>
      </c>
      <c r="F198">
        <v>31005</v>
      </c>
      <c r="G198">
        <v>116</v>
      </c>
      <c r="H198">
        <v>136</v>
      </c>
      <c r="I198">
        <v>10</v>
      </c>
      <c r="J198">
        <v>10</v>
      </c>
      <c r="K198">
        <v>43</v>
      </c>
      <c r="L198">
        <v>275</v>
      </c>
      <c r="M198">
        <v>31280</v>
      </c>
    </row>
    <row r="199" spans="1:13" x14ac:dyDescent="0.35">
      <c r="A199" s="1" t="s">
        <v>13072</v>
      </c>
      <c r="B199" s="1" t="s">
        <v>303</v>
      </c>
      <c r="C199" s="1" t="s">
        <v>304</v>
      </c>
      <c r="D199" s="1" t="s">
        <v>87</v>
      </c>
      <c r="E199">
        <v>2012</v>
      </c>
      <c r="F199">
        <v>63442</v>
      </c>
      <c r="G199">
        <v>463</v>
      </c>
      <c r="H199">
        <v>210</v>
      </c>
      <c r="I199">
        <v>29</v>
      </c>
      <c r="J199">
        <v>31</v>
      </c>
      <c r="K199">
        <v>-199</v>
      </c>
      <c r="L199">
        <v>414</v>
      </c>
      <c r="M199">
        <v>63856</v>
      </c>
    </row>
    <row r="200" spans="1:13" x14ac:dyDescent="0.35">
      <c r="A200" s="1" t="s">
        <v>13072</v>
      </c>
      <c r="B200" s="1" t="s">
        <v>365</v>
      </c>
      <c r="C200" s="1" t="s">
        <v>366</v>
      </c>
      <c r="D200" s="1" t="s">
        <v>87</v>
      </c>
      <c r="E200">
        <v>2012</v>
      </c>
      <c r="F200">
        <v>67968</v>
      </c>
      <c r="G200">
        <v>474</v>
      </c>
      <c r="H200">
        <v>77</v>
      </c>
      <c r="I200">
        <v>60</v>
      </c>
      <c r="J200">
        <v>134</v>
      </c>
      <c r="K200">
        <v>-6</v>
      </c>
      <c r="L200">
        <v>351</v>
      </c>
      <c r="M200">
        <v>68319</v>
      </c>
    </row>
    <row r="201" spans="1:13" x14ac:dyDescent="0.35">
      <c r="A201" s="1" t="s">
        <v>13072</v>
      </c>
      <c r="B201" s="1" t="s">
        <v>382</v>
      </c>
      <c r="C201" s="1" t="s">
        <v>383</v>
      </c>
      <c r="D201" s="1" t="s">
        <v>87</v>
      </c>
      <c r="E201">
        <v>2012</v>
      </c>
      <c r="F201">
        <v>5732</v>
      </c>
      <c r="G201">
        <v>55</v>
      </c>
      <c r="H201">
        <v>40</v>
      </c>
      <c r="I201">
        <v>50</v>
      </c>
      <c r="J201">
        <v>18</v>
      </c>
      <c r="K201">
        <v>26</v>
      </c>
      <c r="L201">
        <v>53</v>
      </c>
      <c r="M201">
        <v>5785</v>
      </c>
    </row>
    <row r="202" spans="1:13" x14ac:dyDescent="0.35">
      <c r="A202" s="1" t="s">
        <v>13072</v>
      </c>
      <c r="B202" s="1" t="s">
        <v>396</v>
      </c>
      <c r="C202" s="1" t="s">
        <v>397</v>
      </c>
      <c r="D202" s="1" t="s">
        <v>87</v>
      </c>
      <c r="E202">
        <v>2012</v>
      </c>
      <c r="F202">
        <v>69605</v>
      </c>
      <c r="G202">
        <v>597</v>
      </c>
      <c r="H202">
        <v>455</v>
      </c>
      <c r="I202">
        <v>186</v>
      </c>
      <c r="J202">
        <v>109</v>
      </c>
      <c r="K202">
        <v>209</v>
      </c>
      <c r="L202">
        <v>966</v>
      </c>
      <c r="M202">
        <v>70571</v>
      </c>
    </row>
    <row r="203" spans="1:13" x14ac:dyDescent="0.35">
      <c r="A203" s="1" t="s">
        <v>13072</v>
      </c>
      <c r="B203" s="1" t="s">
        <v>507</v>
      </c>
      <c r="C203" s="1" t="s">
        <v>508</v>
      </c>
      <c r="D203" s="1" t="s">
        <v>87</v>
      </c>
      <c r="E203">
        <v>2012</v>
      </c>
      <c r="F203">
        <v>19699</v>
      </c>
      <c r="G203">
        <v>74</v>
      </c>
      <c r="H203">
        <v>93</v>
      </c>
      <c r="I203">
        <v>14</v>
      </c>
      <c r="J203">
        <v>25</v>
      </c>
      <c r="K203">
        <v>8</v>
      </c>
      <c r="L203">
        <v>136</v>
      </c>
      <c r="M203">
        <v>19835</v>
      </c>
    </row>
    <row r="204" spans="1:13" x14ac:dyDescent="0.35">
      <c r="A204" s="1" t="s">
        <v>13072</v>
      </c>
      <c r="B204" s="1" t="s">
        <v>659</v>
      </c>
      <c r="C204" s="1" t="s">
        <v>660</v>
      </c>
      <c r="D204" s="1" t="s">
        <v>87</v>
      </c>
      <c r="E204">
        <v>2012</v>
      </c>
      <c r="F204">
        <v>3942</v>
      </c>
      <c r="G204">
        <v>39</v>
      </c>
      <c r="H204">
        <v>70</v>
      </c>
      <c r="I204">
        <v>36</v>
      </c>
      <c r="J204">
        <v>54</v>
      </c>
      <c r="K204">
        <v>58</v>
      </c>
      <c r="L204">
        <v>77</v>
      </c>
      <c r="M204">
        <v>4019</v>
      </c>
    </row>
    <row r="205" spans="1:13" x14ac:dyDescent="0.35">
      <c r="A205" s="1" t="s">
        <v>13072</v>
      </c>
      <c r="B205" s="1" t="s">
        <v>758</v>
      </c>
      <c r="C205" s="1" t="s">
        <v>759</v>
      </c>
      <c r="D205" s="1" t="s">
        <v>87</v>
      </c>
      <c r="E205">
        <v>2012</v>
      </c>
      <c r="F205">
        <v>29604</v>
      </c>
      <c r="G205">
        <v>123</v>
      </c>
      <c r="H205">
        <v>85</v>
      </c>
      <c r="I205">
        <v>6</v>
      </c>
      <c r="J205">
        <v>151</v>
      </c>
      <c r="K205">
        <v>84</v>
      </c>
      <c r="L205">
        <v>135</v>
      </c>
      <c r="M205">
        <v>29739</v>
      </c>
    </row>
    <row r="206" spans="1:13" x14ac:dyDescent="0.35">
      <c r="A206" s="1" t="s">
        <v>13072</v>
      </c>
      <c r="B206" s="1" t="s">
        <v>776</v>
      </c>
      <c r="C206" s="1" t="s">
        <v>777</v>
      </c>
      <c r="D206" s="1" t="s">
        <v>87</v>
      </c>
      <c r="E206">
        <v>2012</v>
      </c>
      <c r="F206">
        <v>18879</v>
      </c>
      <c r="G206">
        <v>181</v>
      </c>
      <c r="H206">
        <v>111</v>
      </c>
      <c r="I206">
        <v>35</v>
      </c>
      <c r="J206">
        <v>31</v>
      </c>
      <c r="K206">
        <v>100</v>
      </c>
      <c r="L206">
        <v>326</v>
      </c>
      <c r="M206">
        <v>19205</v>
      </c>
    </row>
    <row r="207" spans="1:13" x14ac:dyDescent="0.35">
      <c r="A207" s="1" t="s">
        <v>13072</v>
      </c>
      <c r="B207" s="1" t="s">
        <v>795</v>
      </c>
      <c r="C207" s="1" t="s">
        <v>796</v>
      </c>
      <c r="D207" s="1" t="s">
        <v>87</v>
      </c>
      <c r="E207">
        <v>2012</v>
      </c>
      <c r="F207">
        <v>11307</v>
      </c>
      <c r="G207">
        <v>47</v>
      </c>
      <c r="H207">
        <v>8</v>
      </c>
      <c r="I207">
        <v>7</v>
      </c>
      <c r="J207">
        <v>0</v>
      </c>
      <c r="K207">
        <v>13</v>
      </c>
      <c r="L207">
        <v>61</v>
      </c>
      <c r="M207">
        <v>11368</v>
      </c>
    </row>
    <row r="208" spans="1:13" x14ac:dyDescent="0.35">
      <c r="A208" s="1" t="s">
        <v>13072</v>
      </c>
      <c r="B208" s="1" t="s">
        <v>817</v>
      </c>
      <c r="C208" s="1" t="s">
        <v>818</v>
      </c>
      <c r="D208" s="1" t="s">
        <v>87</v>
      </c>
      <c r="E208">
        <v>2012</v>
      </c>
      <c r="F208">
        <v>5378</v>
      </c>
      <c r="G208">
        <v>22</v>
      </c>
      <c r="H208">
        <v>11</v>
      </c>
      <c r="I208">
        <v>50</v>
      </c>
      <c r="J208">
        <v>15</v>
      </c>
      <c r="K208">
        <v>153</v>
      </c>
      <c r="L208">
        <v>121</v>
      </c>
      <c r="M208">
        <v>5499</v>
      </c>
    </row>
    <row r="209" spans="1:13" x14ac:dyDescent="0.35">
      <c r="A209" s="1" t="s">
        <v>13072</v>
      </c>
      <c r="B209" s="1" t="s">
        <v>824</v>
      </c>
      <c r="C209" s="1" t="s">
        <v>825</v>
      </c>
      <c r="D209" s="1" t="s">
        <v>87</v>
      </c>
      <c r="E209">
        <v>2012</v>
      </c>
      <c r="F209">
        <v>11703</v>
      </c>
      <c r="G209">
        <v>90</v>
      </c>
      <c r="H209">
        <v>3</v>
      </c>
      <c r="I209">
        <v>18</v>
      </c>
      <c r="J209">
        <v>2</v>
      </c>
      <c r="K209">
        <v>-7</v>
      </c>
      <c r="L209">
        <v>66</v>
      </c>
      <c r="M209">
        <v>11769</v>
      </c>
    </row>
    <row r="210" spans="1:13" x14ac:dyDescent="0.35">
      <c r="A210" s="1" t="s">
        <v>13072</v>
      </c>
      <c r="B210" s="1" t="s">
        <v>846</v>
      </c>
      <c r="C210" s="1" t="s">
        <v>847</v>
      </c>
      <c r="D210" s="1" t="s">
        <v>87</v>
      </c>
      <c r="E210">
        <v>2012</v>
      </c>
      <c r="F210">
        <v>10374</v>
      </c>
      <c r="G210">
        <v>29</v>
      </c>
      <c r="H210">
        <v>24</v>
      </c>
      <c r="I210">
        <v>65</v>
      </c>
      <c r="J210">
        <v>6</v>
      </c>
      <c r="K210">
        <v>9</v>
      </c>
      <c r="L210">
        <v>-9</v>
      </c>
      <c r="M210">
        <v>10365</v>
      </c>
    </row>
    <row r="211" spans="1:13" x14ac:dyDescent="0.35">
      <c r="A211" s="1" t="s">
        <v>13072</v>
      </c>
      <c r="B211" s="1" t="s">
        <v>918</v>
      </c>
      <c r="C211" s="1" t="s">
        <v>919</v>
      </c>
      <c r="D211" s="1" t="s">
        <v>87</v>
      </c>
      <c r="E211">
        <v>2012</v>
      </c>
      <c r="F211">
        <v>19274</v>
      </c>
      <c r="G211">
        <v>20</v>
      </c>
      <c r="H211">
        <v>259</v>
      </c>
      <c r="I211">
        <v>58</v>
      </c>
      <c r="J211">
        <v>113</v>
      </c>
      <c r="K211">
        <v>-19</v>
      </c>
      <c r="L211">
        <v>89</v>
      </c>
      <c r="M211">
        <v>19363</v>
      </c>
    </row>
    <row r="212" spans="1:13" x14ac:dyDescent="0.35">
      <c r="A212" s="1" t="s">
        <v>13072</v>
      </c>
      <c r="B212" s="1" t="s">
        <v>939</v>
      </c>
      <c r="C212" s="1" t="s">
        <v>940</v>
      </c>
      <c r="D212" s="1" t="s">
        <v>87</v>
      </c>
      <c r="E212">
        <v>2012</v>
      </c>
      <c r="F212">
        <v>12428</v>
      </c>
      <c r="G212">
        <v>70</v>
      </c>
      <c r="H212">
        <v>7</v>
      </c>
      <c r="I212">
        <v>9</v>
      </c>
      <c r="J212">
        <v>5</v>
      </c>
      <c r="K212">
        <v>-14</v>
      </c>
      <c r="L212">
        <v>49</v>
      </c>
      <c r="M212">
        <v>12477</v>
      </c>
    </row>
    <row r="213" spans="1:13" x14ac:dyDescent="0.35">
      <c r="A213" s="1" t="s">
        <v>13072</v>
      </c>
      <c r="B213" s="1" t="s">
        <v>984</v>
      </c>
      <c r="C213" s="1" t="s">
        <v>985</v>
      </c>
      <c r="D213" s="1" t="s">
        <v>87</v>
      </c>
      <c r="E213">
        <v>2012</v>
      </c>
      <c r="F213">
        <v>3888</v>
      </c>
      <c r="G213">
        <v>66</v>
      </c>
      <c r="H213">
        <v>125</v>
      </c>
      <c r="I213">
        <v>9</v>
      </c>
      <c r="J213">
        <v>6</v>
      </c>
      <c r="K213">
        <v>14</v>
      </c>
      <c r="L213">
        <v>190</v>
      </c>
      <c r="M213">
        <v>4078</v>
      </c>
    </row>
    <row r="214" spans="1:13" x14ac:dyDescent="0.35">
      <c r="A214" s="1" t="s">
        <v>13072</v>
      </c>
      <c r="B214" s="1" t="s">
        <v>1027</v>
      </c>
      <c r="C214" s="1" t="s">
        <v>1028</v>
      </c>
      <c r="D214" s="1" t="s">
        <v>87</v>
      </c>
      <c r="E214">
        <v>2012</v>
      </c>
      <c r="F214">
        <v>8376</v>
      </c>
      <c r="G214">
        <v>60</v>
      </c>
      <c r="H214">
        <v>1</v>
      </c>
      <c r="I214">
        <v>6</v>
      </c>
      <c r="J214">
        <v>1</v>
      </c>
      <c r="K214">
        <v>25</v>
      </c>
      <c r="L214">
        <v>79</v>
      </c>
      <c r="M214">
        <v>8455</v>
      </c>
    </row>
    <row r="215" spans="1:13" x14ac:dyDescent="0.35">
      <c r="A215" s="1" t="s">
        <v>13072</v>
      </c>
      <c r="B215" s="1" t="s">
        <v>1055</v>
      </c>
      <c r="C215" s="1" t="s">
        <v>1056</v>
      </c>
      <c r="D215" s="1" t="s">
        <v>87</v>
      </c>
      <c r="E215">
        <v>2012</v>
      </c>
      <c r="F215">
        <v>13441</v>
      </c>
      <c r="G215">
        <v>82</v>
      </c>
      <c r="H215">
        <v>162</v>
      </c>
      <c r="I215">
        <v>29</v>
      </c>
      <c r="J215">
        <v>26</v>
      </c>
      <c r="K215">
        <v>69</v>
      </c>
      <c r="L215">
        <v>258</v>
      </c>
      <c r="M215">
        <v>13699</v>
      </c>
    </row>
    <row r="216" spans="1:13" x14ac:dyDescent="0.35">
      <c r="A216" s="1" t="s">
        <v>13072</v>
      </c>
      <c r="B216" s="1" t="s">
        <v>1209</v>
      </c>
      <c r="C216" s="1" t="s">
        <v>1210</v>
      </c>
      <c r="D216" s="1" t="s">
        <v>87</v>
      </c>
      <c r="E216">
        <v>2012</v>
      </c>
      <c r="F216">
        <v>6168</v>
      </c>
      <c r="G216">
        <v>110</v>
      </c>
      <c r="H216">
        <v>19</v>
      </c>
      <c r="I216">
        <v>5</v>
      </c>
      <c r="J216">
        <v>1</v>
      </c>
      <c r="K216">
        <v>-15</v>
      </c>
      <c r="L216">
        <v>108</v>
      </c>
      <c r="M216">
        <v>6276</v>
      </c>
    </row>
    <row r="217" spans="1:13" x14ac:dyDescent="0.35">
      <c r="A217" s="1" t="s">
        <v>13072</v>
      </c>
      <c r="B217" s="1" t="s">
        <v>1231</v>
      </c>
      <c r="C217" s="1" t="s">
        <v>1232</v>
      </c>
      <c r="D217" s="1" t="s">
        <v>87</v>
      </c>
      <c r="E217">
        <v>2012</v>
      </c>
      <c r="F217">
        <v>11441</v>
      </c>
      <c r="G217">
        <v>51</v>
      </c>
      <c r="H217">
        <v>38</v>
      </c>
      <c r="I217">
        <v>7</v>
      </c>
      <c r="J217">
        <v>8</v>
      </c>
      <c r="K217">
        <v>13</v>
      </c>
      <c r="L217">
        <v>87</v>
      </c>
      <c r="M217">
        <v>11528</v>
      </c>
    </row>
    <row r="218" spans="1:13" x14ac:dyDescent="0.35">
      <c r="A218" s="1" t="s">
        <v>13072</v>
      </c>
      <c r="B218" s="1" t="s">
        <v>1264</v>
      </c>
      <c r="C218" s="1" t="s">
        <v>1265</v>
      </c>
      <c r="D218" s="1" t="s">
        <v>87</v>
      </c>
      <c r="E218">
        <v>2012</v>
      </c>
      <c r="F218">
        <v>77017</v>
      </c>
      <c r="G218">
        <v>733</v>
      </c>
      <c r="H218">
        <v>615</v>
      </c>
      <c r="I218">
        <v>81</v>
      </c>
      <c r="J218">
        <v>47</v>
      </c>
      <c r="K218">
        <v>615</v>
      </c>
      <c r="L218">
        <v>1835</v>
      </c>
      <c r="M218">
        <v>78852</v>
      </c>
    </row>
    <row r="219" spans="1:13" x14ac:dyDescent="0.35">
      <c r="A219" s="1" t="s">
        <v>13072</v>
      </c>
      <c r="B219" s="1" t="s">
        <v>1305</v>
      </c>
      <c r="C219" s="1" t="s">
        <v>1306</v>
      </c>
      <c r="D219" s="1" t="s">
        <v>87</v>
      </c>
      <c r="E219">
        <v>2012</v>
      </c>
      <c r="F219">
        <v>7157</v>
      </c>
      <c r="G219">
        <v>195</v>
      </c>
      <c r="H219">
        <v>66</v>
      </c>
      <c r="I219">
        <v>17</v>
      </c>
      <c r="J219">
        <v>22</v>
      </c>
      <c r="K219">
        <v>99</v>
      </c>
      <c r="L219">
        <v>321</v>
      </c>
      <c r="M219">
        <v>7478</v>
      </c>
    </row>
    <row r="220" spans="1:13" x14ac:dyDescent="0.35">
      <c r="A220" s="1" t="s">
        <v>13072</v>
      </c>
      <c r="B220" s="1" t="s">
        <v>1331</v>
      </c>
      <c r="C220" s="1" t="s">
        <v>1332</v>
      </c>
      <c r="D220" s="1" t="s">
        <v>87</v>
      </c>
      <c r="E220">
        <v>2012</v>
      </c>
      <c r="F220">
        <v>15566</v>
      </c>
      <c r="G220">
        <v>46</v>
      </c>
      <c r="H220">
        <v>165</v>
      </c>
      <c r="I220">
        <v>13</v>
      </c>
      <c r="J220">
        <v>196</v>
      </c>
      <c r="K220">
        <v>32</v>
      </c>
      <c r="L220">
        <v>34</v>
      </c>
      <c r="M220">
        <v>15600</v>
      </c>
    </row>
    <row r="221" spans="1:13" x14ac:dyDescent="0.35">
      <c r="A221" s="1" t="s">
        <v>13072</v>
      </c>
      <c r="B221" s="1" t="s">
        <v>1359</v>
      </c>
      <c r="C221" s="1" t="s">
        <v>1360</v>
      </c>
      <c r="D221" s="1" t="s">
        <v>87</v>
      </c>
      <c r="E221">
        <v>2012</v>
      </c>
      <c r="F221">
        <v>9039</v>
      </c>
      <c r="G221">
        <v>41</v>
      </c>
      <c r="H221">
        <v>11</v>
      </c>
      <c r="I221">
        <v>19</v>
      </c>
      <c r="J221">
        <v>5</v>
      </c>
      <c r="K221">
        <v>13</v>
      </c>
      <c r="L221">
        <v>41</v>
      </c>
      <c r="M221">
        <v>9080</v>
      </c>
    </row>
    <row r="222" spans="1:13" x14ac:dyDescent="0.35">
      <c r="A222" s="1" t="s">
        <v>13072</v>
      </c>
      <c r="B222" s="1" t="s">
        <v>1378</v>
      </c>
      <c r="C222" s="1" t="s">
        <v>1379</v>
      </c>
      <c r="D222" s="1" t="s">
        <v>87</v>
      </c>
      <c r="E222">
        <v>2012</v>
      </c>
      <c r="F222">
        <v>14255</v>
      </c>
      <c r="G222">
        <v>76</v>
      </c>
      <c r="H222">
        <v>107</v>
      </c>
      <c r="I222">
        <v>6</v>
      </c>
      <c r="J222">
        <v>66</v>
      </c>
      <c r="K222">
        <v>-11</v>
      </c>
      <c r="L222">
        <v>100</v>
      </c>
      <c r="M222">
        <v>14355</v>
      </c>
    </row>
    <row r="223" spans="1:13" x14ac:dyDescent="0.35">
      <c r="A223" s="1" t="s">
        <v>13072</v>
      </c>
      <c r="B223" s="1" t="s">
        <v>1428</v>
      </c>
      <c r="C223" s="1" t="s">
        <v>1429</v>
      </c>
      <c r="D223" s="1" t="s">
        <v>87</v>
      </c>
      <c r="E223">
        <v>2012</v>
      </c>
      <c r="F223">
        <v>7603</v>
      </c>
      <c r="G223">
        <v>101</v>
      </c>
      <c r="H223">
        <v>26</v>
      </c>
      <c r="I223">
        <v>5</v>
      </c>
      <c r="J223">
        <v>13</v>
      </c>
      <c r="K223">
        <v>7</v>
      </c>
      <c r="L223">
        <v>116</v>
      </c>
      <c r="M223">
        <v>7719</v>
      </c>
    </row>
    <row r="224" spans="1:13" x14ac:dyDescent="0.35">
      <c r="A224" s="1" t="s">
        <v>13072</v>
      </c>
      <c r="B224" s="1" t="s">
        <v>1540</v>
      </c>
      <c r="C224" s="1" t="s">
        <v>1541</v>
      </c>
      <c r="D224" s="1" t="s">
        <v>87</v>
      </c>
      <c r="E224">
        <v>2012</v>
      </c>
      <c r="F224">
        <v>16846</v>
      </c>
      <c r="G224">
        <v>68</v>
      </c>
      <c r="H224">
        <v>37</v>
      </c>
      <c r="I224">
        <v>11</v>
      </c>
      <c r="J224">
        <v>1734</v>
      </c>
      <c r="K224">
        <v>31</v>
      </c>
      <c r="L224">
        <v>-1609</v>
      </c>
      <c r="M224">
        <v>15237</v>
      </c>
    </row>
    <row r="225" spans="1:13" x14ac:dyDescent="0.35">
      <c r="A225" s="1" t="s">
        <v>13072</v>
      </c>
      <c r="B225" s="1" t="s">
        <v>1566</v>
      </c>
      <c r="C225" s="1" t="s">
        <v>1567</v>
      </c>
      <c r="D225" s="1" t="s">
        <v>87</v>
      </c>
      <c r="E225">
        <v>2012</v>
      </c>
      <c r="F225">
        <v>8567</v>
      </c>
      <c r="G225">
        <v>60</v>
      </c>
      <c r="H225">
        <v>19</v>
      </c>
      <c r="I225">
        <v>6</v>
      </c>
      <c r="J225">
        <v>2</v>
      </c>
      <c r="K225">
        <v>-8</v>
      </c>
      <c r="L225">
        <v>63</v>
      </c>
      <c r="M225">
        <v>8630</v>
      </c>
    </row>
    <row r="226" spans="1:13" x14ac:dyDescent="0.35">
      <c r="A226" s="1" t="s">
        <v>13072</v>
      </c>
      <c r="B226" s="1" t="s">
        <v>1619</v>
      </c>
      <c r="C226" s="1" t="s">
        <v>1620</v>
      </c>
      <c r="D226" s="1" t="s">
        <v>87</v>
      </c>
      <c r="E226">
        <v>2012</v>
      </c>
      <c r="F226">
        <v>10326</v>
      </c>
      <c r="G226">
        <v>153</v>
      </c>
      <c r="H226">
        <v>21</v>
      </c>
      <c r="I226">
        <v>10</v>
      </c>
      <c r="J226">
        <v>26</v>
      </c>
      <c r="K226">
        <v>33</v>
      </c>
      <c r="L226">
        <v>171</v>
      </c>
      <c r="M226">
        <v>10497</v>
      </c>
    </row>
    <row r="227" spans="1:13" x14ac:dyDescent="0.35">
      <c r="A227" s="1" t="s">
        <v>13072</v>
      </c>
      <c r="B227" s="1" t="s">
        <v>1695</v>
      </c>
      <c r="C227" s="1" t="s">
        <v>1696</v>
      </c>
      <c r="D227" s="1" t="s">
        <v>87</v>
      </c>
      <c r="E227">
        <v>2012</v>
      </c>
      <c r="F227">
        <v>48035</v>
      </c>
      <c r="G227">
        <v>250</v>
      </c>
      <c r="H227">
        <v>55</v>
      </c>
      <c r="I227">
        <v>12</v>
      </c>
      <c r="J227">
        <v>52</v>
      </c>
      <c r="K227">
        <v>53</v>
      </c>
      <c r="L227">
        <v>294</v>
      </c>
      <c r="M227">
        <v>48329</v>
      </c>
    </row>
    <row r="228" spans="1:13" x14ac:dyDescent="0.35">
      <c r="A228" s="1" t="s">
        <v>13072</v>
      </c>
      <c r="B228" s="1" t="s">
        <v>1722</v>
      </c>
      <c r="C228" s="1" t="s">
        <v>1723</v>
      </c>
      <c r="D228" s="1" t="s">
        <v>87</v>
      </c>
      <c r="E228">
        <v>2012</v>
      </c>
      <c r="F228">
        <v>11982</v>
      </c>
      <c r="G228">
        <v>25</v>
      </c>
      <c r="H228">
        <v>47</v>
      </c>
      <c r="I228">
        <v>8</v>
      </c>
      <c r="J228">
        <v>13</v>
      </c>
      <c r="K228">
        <v>-6</v>
      </c>
      <c r="L228">
        <v>45</v>
      </c>
      <c r="M228">
        <v>12027</v>
      </c>
    </row>
    <row r="229" spans="1:13" x14ac:dyDescent="0.35">
      <c r="A229" s="1" t="s">
        <v>13072</v>
      </c>
      <c r="B229" s="1" t="s">
        <v>1742</v>
      </c>
      <c r="C229" s="1" t="s">
        <v>1743</v>
      </c>
      <c r="D229" s="1" t="s">
        <v>87</v>
      </c>
      <c r="E229">
        <v>2012</v>
      </c>
      <c r="F229">
        <v>12829</v>
      </c>
      <c r="G229">
        <v>71</v>
      </c>
      <c r="H229">
        <v>65</v>
      </c>
      <c r="I229">
        <v>12</v>
      </c>
      <c r="J229">
        <v>5</v>
      </c>
      <c r="K229">
        <v>46</v>
      </c>
      <c r="L229">
        <v>165</v>
      </c>
      <c r="M229">
        <v>12994</v>
      </c>
    </row>
    <row r="230" spans="1:13" x14ac:dyDescent="0.35">
      <c r="A230" s="1" t="s">
        <v>13072</v>
      </c>
      <c r="B230" s="1" t="s">
        <v>1756</v>
      </c>
      <c r="C230" s="1" t="s">
        <v>1757</v>
      </c>
      <c r="D230" s="1" t="s">
        <v>87</v>
      </c>
      <c r="E230">
        <v>2012</v>
      </c>
      <c r="F230">
        <v>42269</v>
      </c>
      <c r="G230">
        <v>28</v>
      </c>
      <c r="H230">
        <v>22</v>
      </c>
      <c r="I230">
        <v>235</v>
      </c>
      <c r="J230">
        <v>14</v>
      </c>
      <c r="K230">
        <v>22</v>
      </c>
      <c r="L230">
        <v>-177</v>
      </c>
      <c r="M230">
        <v>42092</v>
      </c>
    </row>
    <row r="231" spans="1:13" x14ac:dyDescent="0.35">
      <c r="A231" s="1" t="s">
        <v>13072</v>
      </c>
      <c r="B231" s="1" t="s">
        <v>1810</v>
      </c>
      <c r="C231" s="1" t="s">
        <v>1811</v>
      </c>
      <c r="D231" s="1" t="s">
        <v>87</v>
      </c>
      <c r="E231">
        <v>2012</v>
      </c>
      <c r="F231">
        <v>10105</v>
      </c>
      <c r="G231">
        <v>97</v>
      </c>
      <c r="H231">
        <v>33</v>
      </c>
      <c r="I231">
        <v>25</v>
      </c>
      <c r="J231">
        <v>17</v>
      </c>
      <c r="K231">
        <v>22</v>
      </c>
      <c r="L231">
        <v>110</v>
      </c>
      <c r="M231">
        <v>10215</v>
      </c>
    </row>
    <row r="232" spans="1:13" x14ac:dyDescent="0.35">
      <c r="A232" s="1" t="s">
        <v>13072</v>
      </c>
      <c r="B232" s="1" t="s">
        <v>2932</v>
      </c>
      <c r="C232" s="1" t="s">
        <v>2933</v>
      </c>
      <c r="D232" s="1" t="s">
        <v>87</v>
      </c>
      <c r="E232">
        <v>2012</v>
      </c>
      <c r="F232">
        <v>53973</v>
      </c>
      <c r="G232">
        <v>512</v>
      </c>
      <c r="H232">
        <v>97</v>
      </c>
      <c r="I232">
        <v>177</v>
      </c>
      <c r="J232">
        <v>24</v>
      </c>
      <c r="K232">
        <v>184</v>
      </c>
      <c r="L232">
        <v>592</v>
      </c>
      <c r="M232">
        <v>54565</v>
      </c>
    </row>
    <row r="233" spans="1:13" x14ac:dyDescent="0.35">
      <c r="A233" s="1" t="s">
        <v>13072</v>
      </c>
      <c r="B233" s="1" t="s">
        <v>2960</v>
      </c>
      <c r="C233" s="1" t="s">
        <v>2961</v>
      </c>
      <c r="D233" s="1" t="s">
        <v>87</v>
      </c>
      <c r="E233">
        <v>2012</v>
      </c>
      <c r="F233">
        <v>7804</v>
      </c>
      <c r="G233">
        <v>40</v>
      </c>
      <c r="H233">
        <v>30</v>
      </c>
      <c r="I233">
        <v>6</v>
      </c>
      <c r="J233">
        <v>3</v>
      </c>
      <c r="K233">
        <v>11</v>
      </c>
      <c r="L233">
        <v>72</v>
      </c>
      <c r="M233">
        <v>7876</v>
      </c>
    </row>
    <row r="234" spans="1:13" x14ac:dyDescent="0.35">
      <c r="A234" s="1" t="s">
        <v>13072</v>
      </c>
      <c r="B234" s="1" t="s">
        <v>3165</v>
      </c>
      <c r="C234" s="1" t="s">
        <v>3166</v>
      </c>
      <c r="D234" s="1" t="s">
        <v>87</v>
      </c>
      <c r="E234">
        <v>2012</v>
      </c>
      <c r="F234">
        <v>11761</v>
      </c>
      <c r="G234">
        <v>147</v>
      </c>
      <c r="H234">
        <v>13</v>
      </c>
      <c r="I234">
        <v>13</v>
      </c>
      <c r="J234">
        <v>41</v>
      </c>
      <c r="K234">
        <v>9</v>
      </c>
      <c r="L234">
        <v>115</v>
      </c>
      <c r="M234">
        <v>11876</v>
      </c>
    </row>
    <row r="235" spans="1:13" x14ac:dyDescent="0.35">
      <c r="A235" s="1" t="s">
        <v>13072</v>
      </c>
      <c r="B235" s="1" t="s">
        <v>3193</v>
      </c>
      <c r="C235" s="1" t="s">
        <v>3194</v>
      </c>
      <c r="D235" s="1" t="s">
        <v>87</v>
      </c>
      <c r="E235">
        <v>2012</v>
      </c>
      <c r="F235">
        <v>46871</v>
      </c>
      <c r="G235">
        <v>677</v>
      </c>
      <c r="H235">
        <v>333</v>
      </c>
      <c r="I235">
        <v>323</v>
      </c>
      <c r="J235">
        <v>106</v>
      </c>
      <c r="K235">
        <v>148</v>
      </c>
      <c r="L235">
        <v>729</v>
      </c>
      <c r="M235">
        <v>47600</v>
      </c>
    </row>
    <row r="236" spans="1:13" x14ac:dyDescent="0.35">
      <c r="A236" s="1" t="s">
        <v>13072</v>
      </c>
      <c r="B236" s="1" t="s">
        <v>3258</v>
      </c>
      <c r="C236" s="1" t="s">
        <v>3259</v>
      </c>
      <c r="D236" s="1" t="s">
        <v>87</v>
      </c>
      <c r="E236">
        <v>2012</v>
      </c>
      <c r="F236">
        <v>7407</v>
      </c>
      <c r="G236">
        <v>11</v>
      </c>
      <c r="H236">
        <v>52</v>
      </c>
      <c r="I236">
        <v>16</v>
      </c>
      <c r="J236">
        <v>115</v>
      </c>
      <c r="K236">
        <v>10</v>
      </c>
      <c r="L236">
        <v>-58</v>
      </c>
      <c r="M236">
        <v>7349</v>
      </c>
    </row>
    <row r="237" spans="1:13" x14ac:dyDescent="0.35">
      <c r="A237" s="1" t="s">
        <v>13072</v>
      </c>
      <c r="B237" s="1" t="s">
        <v>3361</v>
      </c>
      <c r="C237" s="1" t="s">
        <v>3362</v>
      </c>
      <c r="D237" s="1" t="s">
        <v>87</v>
      </c>
      <c r="E237">
        <v>2012</v>
      </c>
      <c r="F237">
        <v>101413</v>
      </c>
      <c r="G237">
        <v>746</v>
      </c>
      <c r="H237">
        <v>375</v>
      </c>
      <c r="I237">
        <v>270</v>
      </c>
      <c r="J237">
        <v>320</v>
      </c>
      <c r="K237">
        <v>26</v>
      </c>
      <c r="L237">
        <v>557</v>
      </c>
      <c r="M237">
        <v>101970</v>
      </c>
    </row>
    <row r="238" spans="1:13" x14ac:dyDescent="0.35">
      <c r="A238" s="1" t="s">
        <v>13072</v>
      </c>
      <c r="B238" s="1" t="s">
        <v>3426</v>
      </c>
      <c r="C238" s="1" t="s">
        <v>3427</v>
      </c>
      <c r="D238" s="1" t="s">
        <v>87</v>
      </c>
      <c r="E238">
        <v>2012</v>
      </c>
      <c r="F238">
        <v>51220</v>
      </c>
      <c r="G238">
        <v>51</v>
      </c>
      <c r="H238">
        <v>212</v>
      </c>
      <c r="I238">
        <v>94</v>
      </c>
      <c r="J238">
        <v>2587</v>
      </c>
      <c r="K238">
        <v>-262</v>
      </c>
      <c r="L238">
        <v>-2680</v>
      </c>
      <c r="M238">
        <v>48540</v>
      </c>
    </row>
    <row r="239" spans="1:13" x14ac:dyDescent="0.35">
      <c r="A239" s="1" t="s">
        <v>13072</v>
      </c>
      <c r="B239" s="1" t="s">
        <v>3483</v>
      </c>
      <c r="C239" s="1" t="s">
        <v>3484</v>
      </c>
      <c r="D239" s="1" t="s">
        <v>87</v>
      </c>
      <c r="E239">
        <v>2012</v>
      </c>
      <c r="F239">
        <v>74142</v>
      </c>
      <c r="G239">
        <v>268</v>
      </c>
      <c r="H239">
        <v>149</v>
      </c>
      <c r="I239">
        <v>87</v>
      </c>
      <c r="J239">
        <v>71</v>
      </c>
      <c r="K239">
        <v>101</v>
      </c>
      <c r="L239">
        <v>360</v>
      </c>
      <c r="M239">
        <v>74502</v>
      </c>
    </row>
    <row r="240" spans="1:13" x14ac:dyDescent="0.35">
      <c r="A240" s="1" t="s">
        <v>13072</v>
      </c>
      <c r="B240" s="1" t="s">
        <v>3631</v>
      </c>
      <c r="C240" s="1" t="s">
        <v>3632</v>
      </c>
      <c r="D240" s="1" t="s">
        <v>87</v>
      </c>
      <c r="E240">
        <v>2012</v>
      </c>
      <c r="F240">
        <v>9318</v>
      </c>
      <c r="G240">
        <v>12</v>
      </c>
      <c r="H240">
        <v>19</v>
      </c>
      <c r="I240">
        <v>22</v>
      </c>
      <c r="J240">
        <v>52</v>
      </c>
      <c r="K240">
        <v>-6</v>
      </c>
      <c r="L240">
        <v>-49</v>
      </c>
      <c r="M240">
        <v>9269</v>
      </c>
    </row>
    <row r="241" spans="1:13" x14ac:dyDescent="0.35">
      <c r="A241" s="1" t="s">
        <v>13072</v>
      </c>
      <c r="B241" s="1" t="s">
        <v>3927</v>
      </c>
      <c r="C241" s="1" t="s">
        <v>3928</v>
      </c>
      <c r="D241" s="1" t="s">
        <v>87</v>
      </c>
      <c r="E241">
        <v>2012</v>
      </c>
      <c r="F241">
        <v>4788</v>
      </c>
      <c r="G241">
        <v>128</v>
      </c>
      <c r="H241">
        <v>37</v>
      </c>
      <c r="I241">
        <v>85</v>
      </c>
      <c r="J241">
        <v>28</v>
      </c>
      <c r="K241">
        <v>28</v>
      </c>
      <c r="L241">
        <v>80</v>
      </c>
      <c r="M241">
        <v>4868</v>
      </c>
    </row>
    <row r="242" spans="1:13" x14ac:dyDescent="0.35">
      <c r="A242" s="1" t="s">
        <v>13072</v>
      </c>
      <c r="B242" s="1" t="s">
        <v>3957</v>
      </c>
      <c r="C242" s="1" t="s">
        <v>3958</v>
      </c>
      <c r="D242" s="1" t="s">
        <v>87</v>
      </c>
      <c r="E242">
        <v>2012</v>
      </c>
      <c r="F242">
        <v>17321</v>
      </c>
      <c r="G242">
        <v>183</v>
      </c>
      <c r="H242">
        <v>23</v>
      </c>
      <c r="I242">
        <v>189</v>
      </c>
      <c r="J242">
        <v>24</v>
      </c>
      <c r="K242">
        <v>96</v>
      </c>
      <c r="L242">
        <v>89</v>
      </c>
      <c r="M242">
        <v>17410</v>
      </c>
    </row>
    <row r="243" spans="1:13" x14ac:dyDescent="0.35">
      <c r="A243" s="1" t="s">
        <v>13072</v>
      </c>
      <c r="B243" s="1" t="s">
        <v>4028</v>
      </c>
      <c r="C243" s="1" t="s">
        <v>4029</v>
      </c>
      <c r="D243" s="1" t="s">
        <v>87</v>
      </c>
      <c r="E243">
        <v>2012</v>
      </c>
      <c r="F243">
        <v>15569</v>
      </c>
      <c r="G243">
        <v>3</v>
      </c>
      <c r="H243">
        <v>129</v>
      </c>
      <c r="I243">
        <v>49</v>
      </c>
      <c r="J243">
        <v>43</v>
      </c>
      <c r="K243">
        <v>13</v>
      </c>
      <c r="L243">
        <v>53</v>
      </c>
      <c r="M243">
        <v>15622</v>
      </c>
    </row>
    <row r="244" spans="1:13" x14ac:dyDescent="0.35">
      <c r="A244" s="1" t="s">
        <v>13072</v>
      </c>
      <c r="B244" s="1" t="s">
        <v>4068</v>
      </c>
      <c r="C244" s="1" t="s">
        <v>4069</v>
      </c>
      <c r="D244" s="1" t="s">
        <v>87</v>
      </c>
      <c r="E244">
        <v>2012</v>
      </c>
      <c r="F244">
        <v>30704</v>
      </c>
      <c r="G244">
        <v>133</v>
      </c>
      <c r="H244">
        <v>252</v>
      </c>
      <c r="I244">
        <v>35</v>
      </c>
      <c r="J244">
        <v>14</v>
      </c>
      <c r="K244">
        <v>27</v>
      </c>
      <c r="L244">
        <v>363</v>
      </c>
      <c r="M244">
        <v>31067</v>
      </c>
    </row>
    <row r="245" spans="1:13" x14ac:dyDescent="0.35">
      <c r="A245" s="1" t="s">
        <v>13072</v>
      </c>
      <c r="B245" s="1" t="s">
        <v>4198</v>
      </c>
      <c r="C245" s="1" t="s">
        <v>4199</v>
      </c>
      <c r="D245" s="1" t="s">
        <v>87</v>
      </c>
      <c r="E245">
        <v>2012</v>
      </c>
      <c r="F245">
        <v>241378</v>
      </c>
      <c r="G245">
        <v>984</v>
      </c>
      <c r="H245">
        <v>2719</v>
      </c>
      <c r="I245">
        <v>43</v>
      </c>
      <c r="J245">
        <v>999</v>
      </c>
      <c r="K245">
        <v>843</v>
      </c>
      <c r="L245">
        <v>3504</v>
      </c>
      <c r="M245">
        <v>244882</v>
      </c>
    </row>
    <row r="246" spans="1:13" x14ac:dyDescent="0.35">
      <c r="A246" s="1" t="s">
        <v>13072</v>
      </c>
      <c r="B246" s="1" t="s">
        <v>4252</v>
      </c>
      <c r="C246" s="1" t="s">
        <v>4253</v>
      </c>
      <c r="D246" s="1" t="s">
        <v>87</v>
      </c>
      <c r="E246">
        <v>2012</v>
      </c>
      <c r="F246">
        <v>7655</v>
      </c>
      <c r="G246">
        <v>302</v>
      </c>
      <c r="H246">
        <v>104</v>
      </c>
      <c r="I246">
        <v>18</v>
      </c>
      <c r="J246">
        <v>54</v>
      </c>
      <c r="K246">
        <v>171</v>
      </c>
      <c r="L246">
        <v>505</v>
      </c>
      <c r="M246">
        <v>8160</v>
      </c>
    </row>
    <row r="247" spans="1:13" x14ac:dyDescent="0.35">
      <c r="A247" s="1" t="s">
        <v>13072</v>
      </c>
      <c r="B247" s="1" t="s">
        <v>4272</v>
      </c>
      <c r="C247" s="1" t="s">
        <v>4273</v>
      </c>
      <c r="D247" s="1" t="s">
        <v>87</v>
      </c>
      <c r="E247">
        <v>2012</v>
      </c>
      <c r="F247">
        <v>93324</v>
      </c>
      <c r="G247">
        <v>149</v>
      </c>
      <c r="H247">
        <v>1226</v>
      </c>
      <c r="I247">
        <v>34</v>
      </c>
      <c r="J247">
        <v>183</v>
      </c>
      <c r="K247">
        <v>809</v>
      </c>
      <c r="L247">
        <v>1967</v>
      </c>
      <c r="M247">
        <v>95291</v>
      </c>
    </row>
    <row r="248" spans="1:13" x14ac:dyDescent="0.35">
      <c r="A248" s="1" t="s">
        <v>13072</v>
      </c>
      <c r="B248" s="1" t="s">
        <v>4301</v>
      </c>
      <c r="C248" s="1" t="s">
        <v>4302</v>
      </c>
      <c r="D248" s="1" t="s">
        <v>87</v>
      </c>
      <c r="E248">
        <v>2012</v>
      </c>
      <c r="F248">
        <v>4699</v>
      </c>
      <c r="G248">
        <v>74</v>
      </c>
      <c r="H248">
        <v>27</v>
      </c>
      <c r="I248">
        <v>7</v>
      </c>
      <c r="J248">
        <v>10</v>
      </c>
      <c r="K248">
        <v>42</v>
      </c>
      <c r="L248">
        <v>126</v>
      </c>
      <c r="M248">
        <v>4825</v>
      </c>
    </row>
    <row r="249" spans="1:13" x14ac:dyDescent="0.35">
      <c r="A249" s="1" t="s">
        <v>13072</v>
      </c>
      <c r="B249" s="1" t="s">
        <v>4390</v>
      </c>
      <c r="C249" s="1" t="s">
        <v>4391</v>
      </c>
      <c r="D249" s="1" t="s">
        <v>87</v>
      </c>
      <c r="E249">
        <v>2012</v>
      </c>
      <c r="F249">
        <v>5121</v>
      </c>
      <c r="G249">
        <v>79</v>
      </c>
      <c r="H249">
        <v>24</v>
      </c>
      <c r="I249">
        <v>9</v>
      </c>
      <c r="J249">
        <v>3</v>
      </c>
      <c r="K249">
        <v>51</v>
      </c>
      <c r="L249">
        <v>142</v>
      </c>
      <c r="M249">
        <v>5263</v>
      </c>
    </row>
    <row r="250" spans="1:13" x14ac:dyDescent="0.35">
      <c r="A250" s="1" t="s">
        <v>13072</v>
      </c>
      <c r="B250" s="1" t="s">
        <v>4418</v>
      </c>
      <c r="C250" s="1" t="s">
        <v>4419</v>
      </c>
      <c r="D250" s="1" t="s">
        <v>87</v>
      </c>
      <c r="E250">
        <v>2012</v>
      </c>
      <c r="F250">
        <v>71173</v>
      </c>
      <c r="G250">
        <v>224</v>
      </c>
      <c r="H250">
        <v>228</v>
      </c>
      <c r="I250">
        <v>222</v>
      </c>
      <c r="J250">
        <v>83</v>
      </c>
      <c r="K250">
        <v>405</v>
      </c>
      <c r="L250">
        <v>552</v>
      </c>
      <c r="M250">
        <v>71725</v>
      </c>
    </row>
    <row r="251" spans="1:13" x14ac:dyDescent="0.35">
      <c r="A251" s="1" t="s">
        <v>13072</v>
      </c>
      <c r="B251" s="1" t="s">
        <v>4550</v>
      </c>
      <c r="C251" s="1" t="s">
        <v>4551</v>
      </c>
      <c r="D251" s="1" t="s">
        <v>87</v>
      </c>
      <c r="E251">
        <v>2012</v>
      </c>
      <c r="F251">
        <v>23260</v>
      </c>
      <c r="G251">
        <v>111</v>
      </c>
      <c r="H251">
        <v>58</v>
      </c>
      <c r="I251">
        <v>17</v>
      </c>
      <c r="J251">
        <v>35</v>
      </c>
      <c r="K251">
        <v>19</v>
      </c>
      <c r="L251">
        <v>136</v>
      </c>
      <c r="M251">
        <v>23396</v>
      </c>
    </row>
    <row r="252" spans="1:13" x14ac:dyDescent="0.35">
      <c r="A252" s="1" t="s">
        <v>13072</v>
      </c>
      <c r="B252" s="1" t="s">
        <v>4579</v>
      </c>
      <c r="C252" s="1" t="s">
        <v>4580</v>
      </c>
      <c r="D252" s="1" t="s">
        <v>87</v>
      </c>
      <c r="E252">
        <v>2012</v>
      </c>
      <c r="F252">
        <v>18433</v>
      </c>
      <c r="G252">
        <v>45</v>
      </c>
      <c r="H252">
        <v>43</v>
      </c>
      <c r="I252">
        <v>33</v>
      </c>
      <c r="J252">
        <v>18</v>
      </c>
      <c r="K252">
        <v>47</v>
      </c>
      <c r="L252">
        <v>84</v>
      </c>
      <c r="M252">
        <v>18517</v>
      </c>
    </row>
    <row r="253" spans="1:13" x14ac:dyDescent="0.35">
      <c r="A253" s="1" t="s">
        <v>13072</v>
      </c>
      <c r="B253" s="1" t="s">
        <v>4832</v>
      </c>
      <c r="C253" s="1" t="s">
        <v>4833</v>
      </c>
      <c r="D253" s="1" t="s">
        <v>87</v>
      </c>
      <c r="E253">
        <v>2012</v>
      </c>
      <c r="F253">
        <v>7402</v>
      </c>
      <c r="G253">
        <v>172</v>
      </c>
      <c r="H253">
        <v>15</v>
      </c>
      <c r="I253">
        <v>14</v>
      </c>
      <c r="J253">
        <v>7</v>
      </c>
      <c r="K253">
        <v>12</v>
      </c>
      <c r="L253">
        <v>178</v>
      </c>
      <c r="M253">
        <v>7580</v>
      </c>
    </row>
    <row r="254" spans="1:13" x14ac:dyDescent="0.35">
      <c r="A254" s="1" t="s">
        <v>13072</v>
      </c>
      <c r="B254" s="1" t="s">
        <v>4857</v>
      </c>
      <c r="C254" s="1" t="s">
        <v>4858</v>
      </c>
      <c r="D254" s="1" t="s">
        <v>87</v>
      </c>
      <c r="E254">
        <v>2012</v>
      </c>
      <c r="F254">
        <v>19712</v>
      </c>
      <c r="G254">
        <v>90</v>
      </c>
      <c r="H254">
        <v>44</v>
      </c>
      <c r="I254">
        <v>147</v>
      </c>
      <c r="J254">
        <v>97</v>
      </c>
      <c r="K254">
        <v>107</v>
      </c>
      <c r="L254">
        <v>-3</v>
      </c>
      <c r="M254">
        <v>19709</v>
      </c>
    </row>
    <row r="255" spans="1:13" x14ac:dyDescent="0.35">
      <c r="A255" s="1" t="s">
        <v>13072</v>
      </c>
      <c r="B255" s="1" t="s">
        <v>4892</v>
      </c>
      <c r="C255" s="1" t="s">
        <v>4893</v>
      </c>
      <c r="D255" s="1" t="s">
        <v>87</v>
      </c>
      <c r="E255">
        <v>2012</v>
      </c>
      <c r="F255">
        <v>21273</v>
      </c>
      <c r="G255">
        <v>280</v>
      </c>
      <c r="H255">
        <v>28</v>
      </c>
      <c r="I255">
        <v>92</v>
      </c>
      <c r="J255">
        <v>14</v>
      </c>
      <c r="K255">
        <v>18</v>
      </c>
      <c r="L255">
        <v>220</v>
      </c>
      <c r="M255">
        <v>21493</v>
      </c>
    </row>
    <row r="256" spans="1:13" x14ac:dyDescent="0.35">
      <c r="A256" s="1" t="s">
        <v>13072</v>
      </c>
      <c r="B256" s="1" t="s">
        <v>4965</v>
      </c>
      <c r="C256" s="1" t="s">
        <v>4966</v>
      </c>
      <c r="D256" s="1" t="s">
        <v>87</v>
      </c>
      <c r="E256">
        <v>2012</v>
      </c>
      <c r="F256">
        <v>6341</v>
      </c>
      <c r="G256">
        <v>22</v>
      </c>
      <c r="H256">
        <v>5</v>
      </c>
      <c r="I256">
        <v>14</v>
      </c>
      <c r="J256">
        <v>2</v>
      </c>
      <c r="K256">
        <v>72</v>
      </c>
      <c r="L256">
        <v>83</v>
      </c>
      <c r="M256">
        <v>6424</v>
      </c>
    </row>
    <row r="257" spans="1:13" x14ac:dyDescent="0.35">
      <c r="A257" s="1" t="s">
        <v>13072</v>
      </c>
      <c r="B257" s="1" t="s">
        <v>5067</v>
      </c>
      <c r="C257" s="1" t="s">
        <v>5068</v>
      </c>
      <c r="D257" s="1" t="s">
        <v>87</v>
      </c>
      <c r="E257">
        <v>2012</v>
      </c>
      <c r="F257">
        <v>14319</v>
      </c>
      <c r="G257">
        <v>45</v>
      </c>
      <c r="H257">
        <v>9</v>
      </c>
      <c r="I257">
        <v>19</v>
      </c>
      <c r="J257">
        <v>4</v>
      </c>
      <c r="K257">
        <v>9</v>
      </c>
      <c r="L257">
        <v>40</v>
      </c>
      <c r="M257">
        <v>14359</v>
      </c>
    </row>
    <row r="258" spans="1:13" x14ac:dyDescent="0.35">
      <c r="A258" s="1" t="s">
        <v>13072</v>
      </c>
      <c r="B258" s="1" t="s">
        <v>5156</v>
      </c>
      <c r="C258" s="1" t="s">
        <v>5157</v>
      </c>
      <c r="D258" s="1" t="s">
        <v>87</v>
      </c>
      <c r="E258">
        <v>2012</v>
      </c>
      <c r="F258">
        <v>11585</v>
      </c>
      <c r="G258">
        <v>3</v>
      </c>
      <c r="H258">
        <v>5</v>
      </c>
      <c r="I258">
        <v>5</v>
      </c>
      <c r="J258">
        <v>4</v>
      </c>
      <c r="K258">
        <v>-192</v>
      </c>
      <c r="L258">
        <v>-193</v>
      </c>
      <c r="M258">
        <v>11392</v>
      </c>
    </row>
    <row r="259" spans="1:13" x14ac:dyDescent="0.35">
      <c r="A259" s="1" t="s">
        <v>13072</v>
      </c>
      <c r="B259" s="1" t="s">
        <v>5224</v>
      </c>
      <c r="C259" s="1" t="s">
        <v>5225</v>
      </c>
      <c r="D259" s="1" t="s">
        <v>87</v>
      </c>
      <c r="E259">
        <v>2012</v>
      </c>
      <c r="F259">
        <v>63223</v>
      </c>
      <c r="G259">
        <v>628</v>
      </c>
      <c r="H259">
        <v>421</v>
      </c>
      <c r="I259">
        <v>171</v>
      </c>
      <c r="J259">
        <v>75</v>
      </c>
      <c r="K259">
        <v>387</v>
      </c>
      <c r="L259">
        <v>1190</v>
      </c>
      <c r="M259">
        <v>64413</v>
      </c>
    </row>
    <row r="260" spans="1:13" x14ac:dyDescent="0.35">
      <c r="A260" s="1" t="s">
        <v>13072</v>
      </c>
      <c r="B260" s="1" t="s">
        <v>5383</v>
      </c>
      <c r="C260" s="1" t="s">
        <v>5384</v>
      </c>
      <c r="D260" s="1" t="s">
        <v>87</v>
      </c>
      <c r="E260">
        <v>2012</v>
      </c>
      <c r="F260">
        <v>38937</v>
      </c>
      <c r="G260">
        <v>202</v>
      </c>
      <c r="H260">
        <v>624</v>
      </c>
      <c r="I260">
        <v>35</v>
      </c>
      <c r="J260">
        <v>157</v>
      </c>
      <c r="K260">
        <v>102</v>
      </c>
      <c r="L260">
        <v>736</v>
      </c>
      <c r="M260">
        <v>39673</v>
      </c>
    </row>
    <row r="261" spans="1:13" x14ac:dyDescent="0.35">
      <c r="A261" s="1" t="s">
        <v>13072</v>
      </c>
      <c r="B261" s="1" t="s">
        <v>5428</v>
      </c>
      <c r="C261" s="1" t="s">
        <v>5429</v>
      </c>
      <c r="D261" s="1" t="s">
        <v>87</v>
      </c>
      <c r="E261">
        <v>2012</v>
      </c>
      <c r="F261">
        <v>14643</v>
      </c>
      <c r="G261">
        <v>38</v>
      </c>
      <c r="H261">
        <v>35</v>
      </c>
      <c r="I261">
        <v>118</v>
      </c>
      <c r="J261">
        <v>23</v>
      </c>
      <c r="K261">
        <v>80</v>
      </c>
      <c r="L261">
        <v>12</v>
      </c>
      <c r="M261">
        <v>14655</v>
      </c>
    </row>
    <row r="262" spans="1:13" x14ac:dyDescent="0.35">
      <c r="A262" s="1" t="s">
        <v>13072</v>
      </c>
      <c r="B262" s="1" t="s">
        <v>5455</v>
      </c>
      <c r="C262" s="1" t="s">
        <v>5456</v>
      </c>
      <c r="D262" s="1" t="s">
        <v>87</v>
      </c>
      <c r="E262">
        <v>2012</v>
      </c>
      <c r="F262">
        <v>20011</v>
      </c>
      <c r="G262">
        <v>123</v>
      </c>
      <c r="H262">
        <v>121</v>
      </c>
      <c r="I262">
        <v>39</v>
      </c>
      <c r="J262">
        <v>44</v>
      </c>
      <c r="K262">
        <v>11</v>
      </c>
      <c r="L262">
        <v>172</v>
      </c>
      <c r="M262">
        <v>20184</v>
      </c>
    </row>
    <row r="263" spans="1:13" x14ac:dyDescent="0.35">
      <c r="A263" s="1" t="s">
        <v>13072</v>
      </c>
      <c r="B263" s="1" t="s">
        <v>5496</v>
      </c>
      <c r="C263" s="1" t="s">
        <v>5497</v>
      </c>
      <c r="D263" s="1" t="s">
        <v>87</v>
      </c>
      <c r="E263">
        <v>2012</v>
      </c>
      <c r="F263">
        <v>23279</v>
      </c>
      <c r="G263">
        <v>68</v>
      </c>
      <c r="H263">
        <v>71</v>
      </c>
      <c r="I263">
        <v>24</v>
      </c>
      <c r="J263">
        <v>7</v>
      </c>
      <c r="K263">
        <v>11</v>
      </c>
      <c r="L263">
        <v>119</v>
      </c>
      <c r="M263">
        <v>23398</v>
      </c>
    </row>
    <row r="264" spans="1:13" x14ac:dyDescent="0.35">
      <c r="A264" s="1" t="s">
        <v>13072</v>
      </c>
      <c r="B264" s="1" t="s">
        <v>5548</v>
      </c>
      <c r="C264" s="1" t="s">
        <v>5549</v>
      </c>
      <c r="D264" s="1" t="s">
        <v>87</v>
      </c>
      <c r="E264">
        <v>2012</v>
      </c>
      <c r="F264">
        <v>30947</v>
      </c>
      <c r="G264">
        <v>136</v>
      </c>
      <c r="H264">
        <v>46</v>
      </c>
      <c r="I264">
        <v>11</v>
      </c>
      <c r="J264">
        <v>12</v>
      </c>
      <c r="K264">
        <v>248</v>
      </c>
      <c r="L264">
        <v>407</v>
      </c>
      <c r="M264">
        <v>31354</v>
      </c>
    </row>
    <row r="265" spans="1:13" x14ac:dyDescent="0.35">
      <c r="A265" s="1" t="s">
        <v>13072</v>
      </c>
      <c r="B265" s="1" t="s">
        <v>5585</v>
      </c>
      <c r="C265" s="1" t="s">
        <v>5586</v>
      </c>
      <c r="D265" s="1" t="s">
        <v>87</v>
      </c>
      <c r="E265">
        <v>2012</v>
      </c>
      <c r="F265">
        <v>16594</v>
      </c>
      <c r="G265">
        <v>133</v>
      </c>
      <c r="H265">
        <v>30</v>
      </c>
      <c r="I265">
        <v>9</v>
      </c>
      <c r="J265">
        <v>33</v>
      </c>
      <c r="K265">
        <v>82</v>
      </c>
      <c r="L265">
        <v>203</v>
      </c>
      <c r="M265">
        <v>16797</v>
      </c>
    </row>
    <row r="266" spans="1:13" x14ac:dyDescent="0.35">
      <c r="A266" s="1" t="s">
        <v>13072</v>
      </c>
      <c r="B266" s="1" t="s">
        <v>5674</v>
      </c>
      <c r="C266" s="1" t="s">
        <v>5675</v>
      </c>
      <c r="D266" s="1" t="s">
        <v>87</v>
      </c>
      <c r="E266">
        <v>2012</v>
      </c>
      <c r="F266">
        <v>13091</v>
      </c>
      <c r="G266">
        <v>34</v>
      </c>
      <c r="H266">
        <v>424</v>
      </c>
      <c r="I266">
        <v>23</v>
      </c>
      <c r="J266">
        <v>472</v>
      </c>
      <c r="K266">
        <v>-8</v>
      </c>
      <c r="L266">
        <v>-45</v>
      </c>
      <c r="M266">
        <v>13046</v>
      </c>
    </row>
    <row r="267" spans="1:13" x14ac:dyDescent="0.35">
      <c r="A267" s="1" t="s">
        <v>13072</v>
      </c>
      <c r="B267" s="1" t="s">
        <v>5797</v>
      </c>
      <c r="C267" s="1" t="s">
        <v>5798</v>
      </c>
      <c r="D267" s="1" t="s">
        <v>87</v>
      </c>
      <c r="E267">
        <v>2012</v>
      </c>
      <c r="F267">
        <v>20845</v>
      </c>
      <c r="G267">
        <v>16</v>
      </c>
      <c r="H267">
        <v>215</v>
      </c>
      <c r="I267">
        <v>18</v>
      </c>
      <c r="J267">
        <v>91</v>
      </c>
      <c r="K267">
        <v>-80</v>
      </c>
      <c r="L267">
        <v>42</v>
      </c>
      <c r="M267">
        <v>20887</v>
      </c>
    </row>
    <row r="268" spans="1:13" x14ac:dyDescent="0.35">
      <c r="A268" s="1" t="s">
        <v>13072</v>
      </c>
      <c r="B268" s="1" t="s">
        <v>5851</v>
      </c>
      <c r="C268" s="1" t="s">
        <v>5852</v>
      </c>
      <c r="D268" s="1" t="s">
        <v>87</v>
      </c>
      <c r="E268">
        <v>2012</v>
      </c>
      <c r="F268">
        <v>24307</v>
      </c>
      <c r="G268">
        <v>123</v>
      </c>
      <c r="H268">
        <v>99</v>
      </c>
      <c r="I268">
        <v>29</v>
      </c>
      <c r="J268">
        <v>57</v>
      </c>
      <c r="K268">
        <v>171</v>
      </c>
      <c r="L268">
        <v>307</v>
      </c>
      <c r="M268">
        <v>24614</v>
      </c>
    </row>
    <row r="269" spans="1:13" x14ac:dyDescent="0.35">
      <c r="A269" s="1" t="s">
        <v>13072</v>
      </c>
      <c r="B269" s="1" t="s">
        <v>5960</v>
      </c>
      <c r="C269" s="1" t="s">
        <v>5961</v>
      </c>
      <c r="D269" s="1" t="s">
        <v>87</v>
      </c>
      <c r="E269">
        <v>2012</v>
      </c>
      <c r="F269">
        <v>5413</v>
      </c>
      <c r="G269">
        <v>23</v>
      </c>
      <c r="H269">
        <v>1</v>
      </c>
      <c r="I269">
        <v>10</v>
      </c>
      <c r="J269">
        <v>0</v>
      </c>
      <c r="K269">
        <v>15</v>
      </c>
      <c r="L269">
        <v>29</v>
      </c>
      <c r="M269">
        <v>5442</v>
      </c>
    </row>
    <row r="270" spans="1:13" x14ac:dyDescent="0.35">
      <c r="A270" s="1" t="s">
        <v>13072</v>
      </c>
      <c r="B270" s="1" t="s">
        <v>6100</v>
      </c>
      <c r="C270" s="1" t="s">
        <v>6101</v>
      </c>
      <c r="D270" s="1" t="s">
        <v>87</v>
      </c>
      <c r="E270">
        <v>2012</v>
      </c>
      <c r="F270">
        <v>17833</v>
      </c>
      <c r="G270">
        <v>65</v>
      </c>
      <c r="H270">
        <v>64</v>
      </c>
      <c r="I270">
        <v>17</v>
      </c>
      <c r="J270">
        <v>54</v>
      </c>
      <c r="K270">
        <v>8</v>
      </c>
      <c r="L270">
        <v>66</v>
      </c>
      <c r="M270">
        <v>17899</v>
      </c>
    </row>
    <row r="271" spans="1:13" x14ac:dyDescent="0.35">
      <c r="A271" s="1" t="s">
        <v>13072</v>
      </c>
      <c r="B271" s="1" t="s">
        <v>6184</v>
      </c>
      <c r="C271" s="1" t="s">
        <v>6185</v>
      </c>
      <c r="D271" s="1" t="s">
        <v>87</v>
      </c>
      <c r="E271">
        <v>2012</v>
      </c>
      <c r="F271">
        <v>21230</v>
      </c>
      <c r="G271">
        <v>418</v>
      </c>
      <c r="H271">
        <v>13</v>
      </c>
      <c r="I271">
        <v>38</v>
      </c>
      <c r="J271">
        <v>6</v>
      </c>
      <c r="K271">
        <v>296</v>
      </c>
      <c r="L271">
        <v>683</v>
      </c>
      <c r="M271">
        <v>21913</v>
      </c>
    </row>
    <row r="272" spans="1:13" x14ac:dyDescent="0.35">
      <c r="A272" s="1" t="s">
        <v>13072</v>
      </c>
      <c r="B272" s="1" t="s">
        <v>6228</v>
      </c>
      <c r="C272" s="1" t="s">
        <v>6229</v>
      </c>
      <c r="D272" s="1" t="s">
        <v>87</v>
      </c>
      <c r="E272">
        <v>2012</v>
      </c>
      <c r="F272">
        <v>8057</v>
      </c>
      <c r="G272">
        <v>129</v>
      </c>
      <c r="H272">
        <v>71</v>
      </c>
      <c r="I272">
        <v>14</v>
      </c>
      <c r="J272">
        <v>8</v>
      </c>
      <c r="K272">
        <v>73</v>
      </c>
      <c r="L272">
        <v>251</v>
      </c>
      <c r="M272">
        <v>8308</v>
      </c>
    </row>
    <row r="273" spans="1:13" x14ac:dyDescent="0.35">
      <c r="A273" s="1" t="s">
        <v>13072</v>
      </c>
      <c r="B273" s="1" t="s">
        <v>6295</v>
      </c>
      <c r="C273" s="1" t="s">
        <v>6296</v>
      </c>
      <c r="D273" s="1" t="s">
        <v>87</v>
      </c>
      <c r="E273">
        <v>2012</v>
      </c>
      <c r="F273">
        <v>46778</v>
      </c>
      <c r="G273">
        <v>388</v>
      </c>
      <c r="H273">
        <v>451</v>
      </c>
      <c r="I273">
        <v>37</v>
      </c>
      <c r="J273">
        <v>56</v>
      </c>
      <c r="K273">
        <v>203</v>
      </c>
      <c r="L273">
        <v>949</v>
      </c>
      <c r="M273">
        <v>47727</v>
      </c>
    </row>
    <row r="274" spans="1:13" x14ac:dyDescent="0.35">
      <c r="A274" s="1" t="s">
        <v>13072</v>
      </c>
      <c r="B274" s="1" t="s">
        <v>6347</v>
      </c>
      <c r="C274" s="1" t="s">
        <v>6348</v>
      </c>
      <c r="D274" s="1" t="s">
        <v>87</v>
      </c>
      <c r="E274">
        <v>2012</v>
      </c>
      <c r="F274">
        <v>53613</v>
      </c>
      <c r="G274">
        <v>785</v>
      </c>
      <c r="H274">
        <v>168</v>
      </c>
      <c r="I274">
        <v>17</v>
      </c>
      <c r="J274">
        <v>135</v>
      </c>
      <c r="K274">
        <v>-14</v>
      </c>
      <c r="L274">
        <v>787</v>
      </c>
      <c r="M274">
        <v>54400</v>
      </c>
    </row>
    <row r="275" spans="1:13" x14ac:dyDescent="0.35">
      <c r="A275" s="1" t="s">
        <v>13072</v>
      </c>
      <c r="B275" s="1" t="s">
        <v>6413</v>
      </c>
      <c r="C275" s="1" t="s">
        <v>6414</v>
      </c>
      <c r="D275" s="1" t="s">
        <v>87</v>
      </c>
      <c r="E275">
        <v>2012</v>
      </c>
      <c r="F275">
        <v>35969</v>
      </c>
      <c r="G275">
        <v>81</v>
      </c>
      <c r="H275">
        <v>63</v>
      </c>
      <c r="I275">
        <v>105</v>
      </c>
      <c r="J275">
        <v>50</v>
      </c>
      <c r="K275">
        <v>-90</v>
      </c>
      <c r="L275">
        <v>-101</v>
      </c>
      <c r="M275">
        <v>35868</v>
      </c>
    </row>
    <row r="276" spans="1:13" x14ac:dyDescent="0.35">
      <c r="A276" s="1" t="s">
        <v>13072</v>
      </c>
      <c r="B276" s="1" t="s">
        <v>6464</v>
      </c>
      <c r="C276" s="1" t="s">
        <v>6465</v>
      </c>
      <c r="D276" s="1" t="s">
        <v>87</v>
      </c>
      <c r="E276">
        <v>2012</v>
      </c>
      <c r="F276">
        <v>6315</v>
      </c>
      <c r="G276">
        <v>58</v>
      </c>
      <c r="H276">
        <v>77</v>
      </c>
      <c r="I276">
        <v>5</v>
      </c>
      <c r="J276">
        <v>2</v>
      </c>
      <c r="K276">
        <v>-8</v>
      </c>
      <c r="L276">
        <v>120</v>
      </c>
      <c r="M276">
        <v>6435</v>
      </c>
    </row>
    <row r="277" spans="1:13" x14ac:dyDescent="0.35">
      <c r="A277" s="1" t="s">
        <v>13072</v>
      </c>
      <c r="B277" s="1" t="s">
        <v>6500</v>
      </c>
      <c r="C277" s="1" t="s">
        <v>6501</v>
      </c>
      <c r="D277" s="1" t="s">
        <v>87</v>
      </c>
      <c r="E277">
        <v>2012</v>
      </c>
      <c r="F277">
        <v>12133</v>
      </c>
      <c r="G277">
        <v>250</v>
      </c>
      <c r="H277">
        <v>13</v>
      </c>
      <c r="I277">
        <v>10</v>
      </c>
      <c r="J277">
        <v>7</v>
      </c>
      <c r="K277">
        <v>36</v>
      </c>
      <c r="L277">
        <v>282</v>
      </c>
      <c r="M277">
        <v>12415</v>
      </c>
    </row>
    <row r="278" spans="1:13" x14ac:dyDescent="0.35">
      <c r="A278" s="1" t="s">
        <v>13072</v>
      </c>
      <c r="B278" s="1" t="s">
        <v>6645</v>
      </c>
      <c r="C278" s="1" t="s">
        <v>6646</v>
      </c>
      <c r="D278" s="1" t="s">
        <v>87</v>
      </c>
      <c r="E278">
        <v>2012</v>
      </c>
      <c r="F278">
        <v>9637</v>
      </c>
      <c r="G278">
        <v>6</v>
      </c>
      <c r="H278">
        <v>11</v>
      </c>
      <c r="I278">
        <v>7</v>
      </c>
      <c r="J278">
        <v>3</v>
      </c>
      <c r="K278">
        <v>9</v>
      </c>
      <c r="L278">
        <v>16</v>
      </c>
      <c r="M278">
        <v>9653</v>
      </c>
    </row>
    <row r="279" spans="1:13" x14ac:dyDescent="0.35">
      <c r="A279" s="1" t="s">
        <v>13072</v>
      </c>
      <c r="B279" s="1" t="s">
        <v>6709</v>
      </c>
      <c r="C279" s="1" t="s">
        <v>6710</v>
      </c>
      <c r="D279" s="1" t="s">
        <v>87</v>
      </c>
      <c r="E279">
        <v>2012</v>
      </c>
      <c r="F279">
        <v>14119</v>
      </c>
      <c r="G279">
        <v>104</v>
      </c>
      <c r="H279">
        <v>61</v>
      </c>
      <c r="I279">
        <v>18</v>
      </c>
      <c r="J279">
        <v>26</v>
      </c>
      <c r="K279">
        <v>31</v>
      </c>
      <c r="L279">
        <v>152</v>
      </c>
      <c r="M279">
        <v>14271</v>
      </c>
    </row>
    <row r="280" spans="1:13" x14ac:dyDescent="0.35">
      <c r="A280" s="1" t="s">
        <v>13072</v>
      </c>
      <c r="B280" s="1" t="s">
        <v>6788</v>
      </c>
      <c r="C280" s="1" t="s">
        <v>6789</v>
      </c>
      <c r="D280" s="1" t="s">
        <v>87</v>
      </c>
      <c r="E280">
        <v>2012</v>
      </c>
      <c r="F280">
        <v>5315</v>
      </c>
      <c r="G280">
        <v>27</v>
      </c>
      <c r="H280">
        <v>8</v>
      </c>
      <c r="I280">
        <v>5</v>
      </c>
      <c r="J280">
        <v>6</v>
      </c>
      <c r="K280">
        <v>8</v>
      </c>
      <c r="L280">
        <v>32</v>
      </c>
      <c r="M280">
        <v>5347</v>
      </c>
    </row>
    <row r="281" spans="1:13" x14ac:dyDescent="0.35">
      <c r="A281" s="1" t="s">
        <v>13072</v>
      </c>
      <c r="B281" s="1" t="s">
        <v>6813</v>
      </c>
      <c r="C281" s="1" t="s">
        <v>6814</v>
      </c>
      <c r="D281" s="1" t="s">
        <v>87</v>
      </c>
      <c r="E281">
        <v>2012</v>
      </c>
      <c r="F281">
        <v>4478</v>
      </c>
      <c r="G281">
        <v>12</v>
      </c>
      <c r="H281">
        <v>30</v>
      </c>
      <c r="I281">
        <v>20</v>
      </c>
      <c r="J281">
        <v>5</v>
      </c>
      <c r="K281">
        <v>13</v>
      </c>
      <c r="L281">
        <v>30</v>
      </c>
      <c r="M281">
        <v>4508</v>
      </c>
    </row>
    <row r="282" spans="1:13" x14ac:dyDescent="0.35">
      <c r="A282" s="1" t="s">
        <v>13072</v>
      </c>
      <c r="B282" s="1" t="s">
        <v>7013</v>
      </c>
      <c r="C282" s="1" t="s">
        <v>7014</v>
      </c>
      <c r="D282" s="1" t="s">
        <v>87</v>
      </c>
      <c r="E282">
        <v>2012</v>
      </c>
      <c r="F282">
        <v>14511</v>
      </c>
      <c r="G282">
        <v>96</v>
      </c>
      <c r="H282">
        <v>24</v>
      </c>
      <c r="I282">
        <v>109</v>
      </c>
      <c r="J282">
        <v>21</v>
      </c>
      <c r="K282">
        <v>-42</v>
      </c>
      <c r="L282">
        <v>-52</v>
      </c>
      <c r="M282">
        <v>14459</v>
      </c>
    </row>
    <row r="283" spans="1:13" x14ac:dyDescent="0.35">
      <c r="A283" s="1" t="s">
        <v>13072</v>
      </c>
      <c r="B283" s="1" t="s">
        <v>7158</v>
      </c>
      <c r="C283" s="1" t="s">
        <v>7159</v>
      </c>
      <c r="D283" s="1" t="s">
        <v>87</v>
      </c>
      <c r="E283">
        <v>2012</v>
      </c>
      <c r="F283">
        <v>17346</v>
      </c>
      <c r="G283">
        <v>176</v>
      </c>
      <c r="H283">
        <v>16</v>
      </c>
      <c r="I283">
        <v>14</v>
      </c>
      <c r="J283">
        <v>4</v>
      </c>
      <c r="K283">
        <v>8</v>
      </c>
      <c r="L283">
        <v>182</v>
      </c>
      <c r="M283">
        <v>17528</v>
      </c>
    </row>
    <row r="284" spans="1:13" x14ac:dyDescent="0.35">
      <c r="A284" s="1" t="s">
        <v>13072</v>
      </c>
      <c r="B284" s="1" t="s">
        <v>7271</v>
      </c>
      <c r="C284" s="1" t="s">
        <v>7272</v>
      </c>
      <c r="D284" s="1" t="s">
        <v>87</v>
      </c>
      <c r="E284">
        <v>2012</v>
      </c>
      <c r="F284">
        <v>5630</v>
      </c>
      <c r="G284">
        <v>12</v>
      </c>
      <c r="H284">
        <v>6</v>
      </c>
      <c r="I284">
        <v>6</v>
      </c>
      <c r="J284">
        <v>4</v>
      </c>
      <c r="K284">
        <v>30</v>
      </c>
      <c r="L284">
        <v>38</v>
      </c>
      <c r="M284">
        <v>5668</v>
      </c>
    </row>
    <row r="285" spans="1:13" x14ac:dyDescent="0.35">
      <c r="A285" s="1" t="s">
        <v>13072</v>
      </c>
      <c r="B285" s="1" t="s">
        <v>7327</v>
      </c>
      <c r="C285" s="1" t="s">
        <v>7328</v>
      </c>
      <c r="D285" s="1" t="s">
        <v>87</v>
      </c>
      <c r="E285">
        <v>2012</v>
      </c>
      <c r="F285">
        <v>22576</v>
      </c>
      <c r="G285">
        <v>94</v>
      </c>
      <c r="H285">
        <v>78</v>
      </c>
      <c r="I285">
        <v>16</v>
      </c>
      <c r="J285">
        <v>35</v>
      </c>
      <c r="K285">
        <v>42</v>
      </c>
      <c r="L285">
        <v>163</v>
      </c>
      <c r="M285">
        <v>22739</v>
      </c>
    </row>
    <row r="286" spans="1:13" x14ac:dyDescent="0.35">
      <c r="A286" s="1" t="s">
        <v>13072</v>
      </c>
      <c r="B286" s="1" t="s">
        <v>7486</v>
      </c>
      <c r="C286" s="1" t="s">
        <v>7487</v>
      </c>
      <c r="D286" s="1" t="s">
        <v>87</v>
      </c>
      <c r="E286">
        <v>2012</v>
      </c>
      <c r="F286">
        <v>15708</v>
      </c>
      <c r="G286">
        <v>102</v>
      </c>
      <c r="H286">
        <v>22</v>
      </c>
      <c r="I286">
        <v>17</v>
      </c>
      <c r="J286">
        <v>20</v>
      </c>
      <c r="K286">
        <v>17</v>
      </c>
      <c r="L286">
        <v>104</v>
      </c>
      <c r="M286">
        <v>15812</v>
      </c>
    </row>
    <row r="287" spans="1:13" x14ac:dyDescent="0.35">
      <c r="A287" s="1" t="s">
        <v>13072</v>
      </c>
      <c r="B287" s="1" t="s">
        <v>7539</v>
      </c>
      <c r="C287" s="1" t="s">
        <v>7540</v>
      </c>
      <c r="D287" s="1" t="s">
        <v>87</v>
      </c>
      <c r="E287">
        <v>2012</v>
      </c>
      <c r="F287">
        <v>14625</v>
      </c>
      <c r="G287">
        <v>44</v>
      </c>
      <c r="H287">
        <v>25</v>
      </c>
      <c r="I287">
        <v>57</v>
      </c>
      <c r="J287">
        <v>12</v>
      </c>
      <c r="K287">
        <v>113</v>
      </c>
      <c r="L287">
        <v>113</v>
      </c>
      <c r="M287">
        <v>14738</v>
      </c>
    </row>
    <row r="288" spans="1:13" x14ac:dyDescent="0.35">
      <c r="A288" s="1" t="s">
        <v>13072</v>
      </c>
      <c r="B288" s="1" t="s">
        <v>7703</v>
      </c>
      <c r="C288" s="1" t="s">
        <v>7704</v>
      </c>
      <c r="D288" s="1" t="s">
        <v>87</v>
      </c>
      <c r="E288">
        <v>2012</v>
      </c>
      <c r="F288">
        <v>5931</v>
      </c>
      <c r="G288">
        <v>94</v>
      </c>
      <c r="H288">
        <v>18</v>
      </c>
      <c r="I288">
        <v>69</v>
      </c>
      <c r="J288">
        <v>5</v>
      </c>
      <c r="K288">
        <v>122</v>
      </c>
      <c r="L288">
        <v>160</v>
      </c>
      <c r="M288">
        <v>6091</v>
      </c>
    </row>
    <row r="289" spans="1:13" x14ac:dyDescent="0.35">
      <c r="A289" s="1" t="s">
        <v>13072</v>
      </c>
      <c r="B289" s="1" t="s">
        <v>7720</v>
      </c>
      <c r="C289" s="1" t="s">
        <v>7721</v>
      </c>
      <c r="D289" s="1" t="s">
        <v>87</v>
      </c>
      <c r="E289">
        <v>2012</v>
      </c>
      <c r="F289">
        <v>6916</v>
      </c>
      <c r="G289">
        <v>45</v>
      </c>
      <c r="H289">
        <v>34</v>
      </c>
      <c r="I289">
        <v>6</v>
      </c>
      <c r="J289">
        <v>5</v>
      </c>
      <c r="K289">
        <v>7</v>
      </c>
      <c r="L289">
        <v>75</v>
      </c>
      <c r="M289">
        <v>6991</v>
      </c>
    </row>
    <row r="290" spans="1:13" x14ac:dyDescent="0.35">
      <c r="A290" s="1" t="s">
        <v>13072</v>
      </c>
      <c r="B290" s="1" t="s">
        <v>7945</v>
      </c>
      <c r="C290" s="1" t="s">
        <v>7946</v>
      </c>
      <c r="D290" s="1" t="s">
        <v>87</v>
      </c>
      <c r="E290">
        <v>2012</v>
      </c>
      <c r="F290">
        <v>74162</v>
      </c>
      <c r="G290">
        <v>734</v>
      </c>
      <c r="H290">
        <v>1777</v>
      </c>
      <c r="I290">
        <v>226</v>
      </c>
      <c r="J290">
        <v>172</v>
      </c>
      <c r="K290">
        <v>243</v>
      </c>
      <c r="L290">
        <v>2356</v>
      </c>
      <c r="M290">
        <v>76518</v>
      </c>
    </row>
    <row r="291" spans="1:13" x14ac:dyDescent="0.35">
      <c r="A291" s="1" t="s">
        <v>13072</v>
      </c>
      <c r="B291" s="1" t="s">
        <v>8015</v>
      </c>
      <c r="C291" s="1" t="s">
        <v>8016</v>
      </c>
      <c r="D291" s="1" t="s">
        <v>87</v>
      </c>
      <c r="E291">
        <v>2012</v>
      </c>
      <c r="F291">
        <v>14094</v>
      </c>
      <c r="G291">
        <v>135</v>
      </c>
      <c r="H291">
        <v>13</v>
      </c>
      <c r="I291">
        <v>8</v>
      </c>
      <c r="J291">
        <v>8</v>
      </c>
      <c r="K291">
        <v>-22</v>
      </c>
      <c r="L291">
        <v>110</v>
      </c>
      <c r="M291">
        <v>14204</v>
      </c>
    </row>
    <row r="292" spans="1:13" x14ac:dyDescent="0.35">
      <c r="A292" s="1" t="s">
        <v>13072</v>
      </c>
      <c r="B292" s="1" t="s">
        <v>8078</v>
      </c>
      <c r="C292" s="1" t="s">
        <v>8079</v>
      </c>
      <c r="D292" s="1" t="s">
        <v>87</v>
      </c>
      <c r="E292">
        <v>2012</v>
      </c>
      <c r="F292">
        <v>12847</v>
      </c>
      <c r="G292">
        <v>50</v>
      </c>
      <c r="H292">
        <v>73</v>
      </c>
      <c r="I292">
        <v>11</v>
      </c>
      <c r="J292">
        <v>18</v>
      </c>
      <c r="K292">
        <v>-20</v>
      </c>
      <c r="L292">
        <v>74</v>
      </c>
      <c r="M292">
        <v>12921</v>
      </c>
    </row>
    <row r="293" spans="1:13" x14ac:dyDescent="0.35">
      <c r="A293" s="1" t="s">
        <v>13072</v>
      </c>
      <c r="B293" s="1" t="s">
        <v>8105</v>
      </c>
      <c r="C293" s="1" t="s">
        <v>8106</v>
      </c>
      <c r="D293" s="1" t="s">
        <v>87</v>
      </c>
      <c r="E293">
        <v>2012</v>
      </c>
      <c r="F293">
        <v>6428</v>
      </c>
      <c r="G293">
        <v>171</v>
      </c>
      <c r="H293">
        <v>10</v>
      </c>
      <c r="I293">
        <v>68</v>
      </c>
      <c r="J293">
        <v>6</v>
      </c>
      <c r="K293">
        <v>8</v>
      </c>
      <c r="L293">
        <v>115</v>
      </c>
      <c r="M293">
        <v>6543</v>
      </c>
    </row>
    <row r="294" spans="1:13" x14ac:dyDescent="0.35">
      <c r="A294" s="1" t="s">
        <v>13072</v>
      </c>
      <c r="B294" s="1" t="s">
        <v>8168</v>
      </c>
      <c r="C294" s="1" t="s">
        <v>8169</v>
      </c>
      <c r="D294" s="1" t="s">
        <v>87</v>
      </c>
      <c r="E294">
        <v>2012</v>
      </c>
      <c r="F294">
        <v>10167</v>
      </c>
      <c r="G294">
        <v>70</v>
      </c>
      <c r="H294">
        <v>146</v>
      </c>
      <c r="I294">
        <v>12</v>
      </c>
      <c r="J294">
        <v>46</v>
      </c>
      <c r="K294">
        <v>29</v>
      </c>
      <c r="L294">
        <v>187</v>
      </c>
      <c r="M294">
        <v>10354</v>
      </c>
    </row>
    <row r="295" spans="1:13" x14ac:dyDescent="0.35">
      <c r="A295" s="1" t="s">
        <v>13072</v>
      </c>
      <c r="B295" s="1" t="s">
        <v>8336</v>
      </c>
      <c r="C295" s="1" t="s">
        <v>8337</v>
      </c>
      <c r="D295" s="1" t="s">
        <v>87</v>
      </c>
      <c r="E295">
        <v>2012</v>
      </c>
      <c r="F295">
        <v>8610</v>
      </c>
      <c r="G295">
        <v>85</v>
      </c>
      <c r="H295">
        <v>35</v>
      </c>
      <c r="I295">
        <v>37</v>
      </c>
      <c r="J295">
        <v>35</v>
      </c>
      <c r="K295">
        <v>108</v>
      </c>
      <c r="L295">
        <v>156</v>
      </c>
      <c r="M295">
        <v>8766</v>
      </c>
    </row>
    <row r="296" spans="1:13" x14ac:dyDescent="0.35">
      <c r="A296" s="1" t="s">
        <v>13072</v>
      </c>
      <c r="B296" s="1" t="s">
        <v>8361</v>
      </c>
      <c r="C296" s="1" t="s">
        <v>8362</v>
      </c>
      <c r="D296" s="1" t="s">
        <v>87</v>
      </c>
      <c r="E296">
        <v>2012</v>
      </c>
      <c r="F296">
        <v>13948</v>
      </c>
      <c r="G296">
        <v>32</v>
      </c>
      <c r="H296">
        <v>12</v>
      </c>
      <c r="I296">
        <v>5</v>
      </c>
      <c r="J296">
        <v>8</v>
      </c>
      <c r="K296">
        <v>7</v>
      </c>
      <c r="L296">
        <v>38</v>
      </c>
      <c r="M296">
        <v>13986</v>
      </c>
    </row>
    <row r="297" spans="1:13" x14ac:dyDescent="0.35">
      <c r="A297" s="1" t="s">
        <v>13072</v>
      </c>
      <c r="B297" s="1" t="s">
        <v>8416</v>
      </c>
      <c r="C297" s="1" t="s">
        <v>8417</v>
      </c>
      <c r="D297" s="1" t="s">
        <v>87</v>
      </c>
      <c r="E297">
        <v>2012</v>
      </c>
      <c r="F297">
        <v>8137</v>
      </c>
      <c r="G297">
        <v>12</v>
      </c>
      <c r="H297">
        <v>15</v>
      </c>
      <c r="I297">
        <v>10</v>
      </c>
      <c r="J297">
        <v>9</v>
      </c>
      <c r="K297">
        <v>-10</v>
      </c>
      <c r="L297">
        <v>-2</v>
      </c>
      <c r="M297">
        <v>8135</v>
      </c>
    </row>
    <row r="298" spans="1:13" x14ac:dyDescent="0.35">
      <c r="A298" s="1" t="s">
        <v>13072</v>
      </c>
      <c r="B298" s="1" t="s">
        <v>8469</v>
      </c>
      <c r="C298" s="1" t="s">
        <v>8470</v>
      </c>
      <c r="D298" s="1" t="s">
        <v>87</v>
      </c>
      <c r="E298">
        <v>2012</v>
      </c>
      <c r="F298">
        <v>12288</v>
      </c>
      <c r="G298">
        <v>88</v>
      </c>
      <c r="H298">
        <v>55</v>
      </c>
      <c r="I298">
        <v>17</v>
      </c>
      <c r="J298">
        <v>47</v>
      </c>
      <c r="K298">
        <v>67</v>
      </c>
      <c r="L298">
        <v>146</v>
      </c>
      <c r="M298">
        <v>12434</v>
      </c>
    </row>
    <row r="299" spans="1:13" x14ac:dyDescent="0.35">
      <c r="A299" s="1" t="s">
        <v>13072</v>
      </c>
      <c r="B299" s="1" t="s">
        <v>8504</v>
      </c>
      <c r="C299" s="1" t="s">
        <v>8505</v>
      </c>
      <c r="D299" s="1" t="s">
        <v>87</v>
      </c>
      <c r="E299">
        <v>2012</v>
      </c>
      <c r="F299">
        <v>23318</v>
      </c>
      <c r="G299">
        <v>16</v>
      </c>
      <c r="H299">
        <v>8</v>
      </c>
      <c r="I299">
        <v>7</v>
      </c>
      <c r="J299">
        <v>8</v>
      </c>
      <c r="K299">
        <v>10</v>
      </c>
      <c r="L299">
        <v>19</v>
      </c>
      <c r="M299">
        <v>23337</v>
      </c>
    </row>
    <row r="300" spans="1:13" x14ac:dyDescent="0.35">
      <c r="A300" s="1" t="s">
        <v>13072</v>
      </c>
      <c r="B300" s="1" t="s">
        <v>8695</v>
      </c>
      <c r="C300" s="1" t="s">
        <v>8696</v>
      </c>
      <c r="D300" s="1" t="s">
        <v>87</v>
      </c>
      <c r="E300">
        <v>2012</v>
      </c>
      <c r="F300">
        <v>9515</v>
      </c>
      <c r="G300">
        <v>14</v>
      </c>
      <c r="H300">
        <v>13</v>
      </c>
      <c r="I300">
        <v>47</v>
      </c>
      <c r="J300">
        <v>2</v>
      </c>
      <c r="K300">
        <v>29</v>
      </c>
      <c r="L300">
        <v>7</v>
      </c>
      <c r="M300">
        <v>9522</v>
      </c>
    </row>
    <row r="301" spans="1:13" x14ac:dyDescent="0.35">
      <c r="A301" s="1" t="s">
        <v>13072</v>
      </c>
      <c r="B301" s="1" t="s">
        <v>8770</v>
      </c>
      <c r="C301" s="1" t="s">
        <v>8771</v>
      </c>
      <c r="D301" s="1" t="s">
        <v>87</v>
      </c>
      <c r="E301">
        <v>2012</v>
      </c>
      <c r="F301">
        <v>3188</v>
      </c>
      <c r="G301">
        <v>73</v>
      </c>
      <c r="H301">
        <v>14</v>
      </c>
      <c r="I301">
        <v>15</v>
      </c>
      <c r="J301">
        <v>5</v>
      </c>
      <c r="K301">
        <v>-6</v>
      </c>
      <c r="L301">
        <v>61</v>
      </c>
      <c r="M301">
        <v>3249</v>
      </c>
    </row>
    <row r="302" spans="1:13" x14ac:dyDescent="0.35">
      <c r="A302" s="1" t="s">
        <v>13072</v>
      </c>
      <c r="B302" s="1" t="s">
        <v>8819</v>
      </c>
      <c r="C302" s="1" t="s">
        <v>8820</v>
      </c>
      <c r="D302" s="1" t="s">
        <v>87</v>
      </c>
      <c r="E302">
        <v>2012</v>
      </c>
      <c r="F302">
        <v>18190</v>
      </c>
      <c r="G302">
        <v>154</v>
      </c>
      <c r="H302">
        <v>70</v>
      </c>
      <c r="I302">
        <v>8</v>
      </c>
      <c r="J302">
        <v>33</v>
      </c>
      <c r="K302">
        <v>15</v>
      </c>
      <c r="L302">
        <v>198</v>
      </c>
      <c r="M302">
        <v>18388</v>
      </c>
    </row>
    <row r="303" spans="1:13" x14ac:dyDescent="0.35">
      <c r="A303" s="1" t="s">
        <v>13072</v>
      </c>
      <c r="B303" s="1" t="s">
        <v>8982</v>
      </c>
      <c r="C303" s="1" t="s">
        <v>8983</v>
      </c>
      <c r="D303" s="1" t="s">
        <v>87</v>
      </c>
      <c r="E303">
        <v>2012</v>
      </c>
      <c r="F303">
        <v>9825</v>
      </c>
      <c r="G303">
        <v>98</v>
      </c>
      <c r="H303">
        <v>59</v>
      </c>
      <c r="I303">
        <v>38</v>
      </c>
      <c r="J303">
        <v>606</v>
      </c>
      <c r="K303">
        <v>29</v>
      </c>
      <c r="L303">
        <v>-458</v>
      </c>
      <c r="M303">
        <v>9382</v>
      </c>
    </row>
    <row r="304" spans="1:13" x14ac:dyDescent="0.35">
      <c r="A304" s="1" t="s">
        <v>13072</v>
      </c>
      <c r="B304" s="1" t="s">
        <v>9008</v>
      </c>
      <c r="C304" s="1" t="s">
        <v>9009</v>
      </c>
      <c r="D304" s="1" t="s">
        <v>87</v>
      </c>
      <c r="E304">
        <v>2012</v>
      </c>
      <c r="F304">
        <v>15228</v>
      </c>
      <c r="G304">
        <v>109</v>
      </c>
      <c r="H304">
        <v>91</v>
      </c>
      <c r="I304">
        <v>78</v>
      </c>
      <c r="J304">
        <v>9</v>
      </c>
      <c r="K304">
        <v>44</v>
      </c>
      <c r="L304">
        <v>157</v>
      </c>
      <c r="M304">
        <v>15385</v>
      </c>
    </row>
    <row r="305" spans="1:13" x14ac:dyDescent="0.35">
      <c r="A305" s="1" t="s">
        <v>13072</v>
      </c>
      <c r="B305" s="1" t="s">
        <v>9161</v>
      </c>
      <c r="C305" s="1" t="s">
        <v>9162</v>
      </c>
      <c r="D305" s="1" t="s">
        <v>87</v>
      </c>
      <c r="E305">
        <v>2012</v>
      </c>
      <c r="F305">
        <v>5021</v>
      </c>
      <c r="G305">
        <v>33</v>
      </c>
      <c r="H305">
        <v>2</v>
      </c>
      <c r="I305">
        <v>5</v>
      </c>
      <c r="J305">
        <v>1</v>
      </c>
      <c r="K305">
        <v>36</v>
      </c>
      <c r="L305">
        <v>65</v>
      </c>
      <c r="M305">
        <v>5086</v>
      </c>
    </row>
    <row r="306" spans="1:13" x14ac:dyDescent="0.35">
      <c r="A306" s="1" t="s">
        <v>13072</v>
      </c>
      <c r="B306" s="1" t="s">
        <v>9303</v>
      </c>
      <c r="C306" s="1" t="s">
        <v>9304</v>
      </c>
      <c r="D306" s="1" t="s">
        <v>87</v>
      </c>
      <c r="E306">
        <v>2012</v>
      </c>
      <c r="F306">
        <v>7399</v>
      </c>
      <c r="G306">
        <v>17</v>
      </c>
      <c r="H306">
        <v>65</v>
      </c>
      <c r="I306">
        <v>5</v>
      </c>
      <c r="J306">
        <v>16</v>
      </c>
      <c r="K306">
        <v>35</v>
      </c>
      <c r="L306">
        <v>96</v>
      </c>
      <c r="M306">
        <v>7495</v>
      </c>
    </row>
    <row r="307" spans="1:13" x14ac:dyDescent="0.35">
      <c r="A307" s="1" t="s">
        <v>13072</v>
      </c>
      <c r="B307" s="1" t="s">
        <v>9356</v>
      </c>
      <c r="C307" s="1" t="s">
        <v>9357</v>
      </c>
      <c r="D307" s="1" t="s">
        <v>87</v>
      </c>
      <c r="E307">
        <v>2012</v>
      </c>
      <c r="F307">
        <v>24442</v>
      </c>
      <c r="G307">
        <v>53</v>
      </c>
      <c r="H307">
        <v>54</v>
      </c>
      <c r="I307">
        <v>48</v>
      </c>
      <c r="J307">
        <v>65</v>
      </c>
      <c r="K307">
        <v>182</v>
      </c>
      <c r="L307">
        <v>176</v>
      </c>
      <c r="M307">
        <v>24618</v>
      </c>
    </row>
    <row r="308" spans="1:13" x14ac:dyDescent="0.35">
      <c r="A308" s="1" t="s">
        <v>13072</v>
      </c>
      <c r="B308" s="1" t="s">
        <v>9458</v>
      </c>
      <c r="C308" s="1" t="s">
        <v>9459</v>
      </c>
      <c r="D308" s="1" t="s">
        <v>87</v>
      </c>
      <c r="E308">
        <v>2012</v>
      </c>
      <c r="F308">
        <v>17836</v>
      </c>
      <c r="G308">
        <v>92</v>
      </c>
      <c r="H308">
        <v>313</v>
      </c>
      <c r="I308">
        <v>46</v>
      </c>
      <c r="J308">
        <v>141</v>
      </c>
      <c r="K308">
        <v>-6</v>
      </c>
      <c r="L308">
        <v>212</v>
      </c>
      <c r="M308">
        <v>18048</v>
      </c>
    </row>
    <row r="309" spans="1:13" x14ac:dyDescent="0.35">
      <c r="A309" s="1" t="s">
        <v>13072</v>
      </c>
      <c r="B309" s="1" t="s">
        <v>9527</v>
      </c>
      <c r="C309" s="1" t="s">
        <v>9528</v>
      </c>
      <c r="D309" s="1" t="s">
        <v>87</v>
      </c>
      <c r="E309">
        <v>2012</v>
      </c>
      <c r="F309">
        <v>306227</v>
      </c>
      <c r="G309">
        <v>1114</v>
      </c>
      <c r="H309">
        <v>1758</v>
      </c>
      <c r="I309">
        <v>626</v>
      </c>
      <c r="J309">
        <v>705</v>
      </c>
      <c r="K309">
        <v>-416</v>
      </c>
      <c r="L309">
        <v>1125</v>
      </c>
      <c r="M309">
        <v>307352</v>
      </c>
    </row>
    <row r="310" spans="1:13" x14ac:dyDescent="0.35">
      <c r="A310" s="1" t="s">
        <v>13072</v>
      </c>
      <c r="B310" s="1" t="s">
        <v>9706</v>
      </c>
      <c r="C310" s="1" t="s">
        <v>9707</v>
      </c>
      <c r="D310" s="1" t="s">
        <v>87</v>
      </c>
      <c r="E310">
        <v>2012</v>
      </c>
      <c r="F310">
        <v>2169</v>
      </c>
      <c r="G310">
        <v>1</v>
      </c>
      <c r="H310">
        <v>5</v>
      </c>
      <c r="I310">
        <v>15</v>
      </c>
      <c r="J310">
        <v>4</v>
      </c>
      <c r="K310">
        <v>23</v>
      </c>
      <c r="L310">
        <v>10</v>
      </c>
      <c r="M310">
        <v>2179</v>
      </c>
    </row>
    <row r="311" spans="1:13" x14ac:dyDescent="0.35">
      <c r="A311" s="1" t="s">
        <v>13072</v>
      </c>
      <c r="B311" s="1" t="s">
        <v>9889</v>
      </c>
      <c r="C311" s="1" t="s">
        <v>9890</v>
      </c>
      <c r="D311" s="1" t="s">
        <v>87</v>
      </c>
      <c r="E311">
        <v>2012</v>
      </c>
      <c r="F311">
        <v>16457</v>
      </c>
      <c r="G311">
        <v>130</v>
      </c>
      <c r="H311">
        <v>82</v>
      </c>
      <c r="I311">
        <v>26</v>
      </c>
      <c r="J311">
        <v>32</v>
      </c>
      <c r="K311">
        <v>121</v>
      </c>
      <c r="L311">
        <v>275</v>
      </c>
      <c r="M311">
        <v>16732</v>
      </c>
    </row>
    <row r="312" spans="1:13" x14ac:dyDescent="0.35">
      <c r="A312" s="1" t="s">
        <v>13072</v>
      </c>
      <c r="B312" s="1" t="s">
        <v>10042</v>
      </c>
      <c r="C312" s="1" t="s">
        <v>10043</v>
      </c>
      <c r="D312" s="1" t="s">
        <v>87</v>
      </c>
      <c r="E312">
        <v>2012</v>
      </c>
      <c r="F312">
        <v>44973</v>
      </c>
      <c r="G312">
        <v>220</v>
      </c>
      <c r="H312">
        <v>171</v>
      </c>
      <c r="I312">
        <v>97</v>
      </c>
      <c r="J312">
        <v>151</v>
      </c>
      <c r="K312">
        <v>28</v>
      </c>
      <c r="L312">
        <v>171</v>
      </c>
      <c r="M312">
        <v>45144</v>
      </c>
    </row>
    <row r="313" spans="1:13" x14ac:dyDescent="0.35">
      <c r="A313" s="1" t="s">
        <v>13072</v>
      </c>
      <c r="B313" s="1" t="s">
        <v>10065</v>
      </c>
      <c r="C313" s="1" t="s">
        <v>10066</v>
      </c>
      <c r="D313" s="1" t="s">
        <v>87</v>
      </c>
      <c r="E313">
        <v>2012</v>
      </c>
      <c r="F313">
        <v>12085</v>
      </c>
      <c r="G313">
        <v>12</v>
      </c>
      <c r="H313">
        <v>4</v>
      </c>
      <c r="I313">
        <v>31</v>
      </c>
      <c r="J313">
        <v>1</v>
      </c>
      <c r="K313">
        <v>25</v>
      </c>
      <c r="L313">
        <v>9</v>
      </c>
      <c r="M313">
        <v>12094</v>
      </c>
    </row>
    <row r="314" spans="1:13" x14ac:dyDescent="0.35">
      <c r="A314" s="1" t="s">
        <v>13072</v>
      </c>
      <c r="B314" s="1" t="s">
        <v>10163</v>
      </c>
      <c r="C314" s="1" t="s">
        <v>10164</v>
      </c>
      <c r="D314" s="1" t="s">
        <v>87</v>
      </c>
      <c r="E314">
        <v>2012</v>
      </c>
      <c r="F314">
        <v>24316</v>
      </c>
      <c r="G314">
        <v>97</v>
      </c>
      <c r="H314">
        <v>50</v>
      </c>
      <c r="I314">
        <v>42</v>
      </c>
      <c r="J314">
        <v>13</v>
      </c>
      <c r="K314">
        <v>61</v>
      </c>
      <c r="L314">
        <v>153</v>
      </c>
      <c r="M314">
        <v>24469</v>
      </c>
    </row>
    <row r="315" spans="1:13" x14ac:dyDescent="0.35">
      <c r="A315" s="1" t="s">
        <v>13072</v>
      </c>
      <c r="B315" s="1" t="s">
        <v>10267</v>
      </c>
      <c r="C315" s="1" t="s">
        <v>10268</v>
      </c>
      <c r="D315" s="1" t="s">
        <v>87</v>
      </c>
      <c r="E315">
        <v>2012</v>
      </c>
      <c r="F315">
        <v>6437</v>
      </c>
      <c r="G315">
        <v>154</v>
      </c>
      <c r="H315">
        <v>140</v>
      </c>
      <c r="I315">
        <v>22</v>
      </c>
      <c r="J315">
        <v>5</v>
      </c>
      <c r="K315">
        <v>7</v>
      </c>
      <c r="L315">
        <v>274</v>
      </c>
      <c r="M315">
        <v>6711</v>
      </c>
    </row>
    <row r="316" spans="1:13" x14ac:dyDescent="0.35">
      <c r="A316" s="1" t="s">
        <v>13072</v>
      </c>
      <c r="B316" s="1" t="s">
        <v>10327</v>
      </c>
      <c r="C316" s="1" t="s">
        <v>10328</v>
      </c>
      <c r="D316" s="1" t="s">
        <v>87</v>
      </c>
      <c r="E316">
        <v>2012</v>
      </c>
      <c r="F316">
        <v>14895</v>
      </c>
      <c r="G316">
        <v>91</v>
      </c>
      <c r="H316">
        <v>48</v>
      </c>
      <c r="I316">
        <v>86</v>
      </c>
      <c r="J316">
        <v>76</v>
      </c>
      <c r="K316">
        <v>50</v>
      </c>
      <c r="L316">
        <v>27</v>
      </c>
      <c r="M316">
        <v>14922</v>
      </c>
    </row>
    <row r="317" spans="1:13" x14ac:dyDescent="0.35">
      <c r="A317" s="1" t="s">
        <v>13072</v>
      </c>
      <c r="B317" s="1" t="s">
        <v>10358</v>
      </c>
      <c r="C317" s="1" t="s">
        <v>10359</v>
      </c>
      <c r="D317" s="1" t="s">
        <v>87</v>
      </c>
      <c r="E317">
        <v>2012</v>
      </c>
      <c r="F317">
        <v>5456</v>
      </c>
      <c r="G317">
        <v>11</v>
      </c>
      <c r="H317">
        <v>2</v>
      </c>
      <c r="I317">
        <v>8</v>
      </c>
      <c r="J317">
        <v>18</v>
      </c>
      <c r="K317">
        <v>7</v>
      </c>
      <c r="L317">
        <v>-6</v>
      </c>
      <c r="M317">
        <v>5450</v>
      </c>
    </row>
    <row r="318" spans="1:13" x14ac:dyDescent="0.35">
      <c r="A318" s="1" t="s">
        <v>13072</v>
      </c>
      <c r="B318" s="1" t="s">
        <v>10414</v>
      </c>
      <c r="C318" s="1" t="s">
        <v>10415</v>
      </c>
      <c r="D318" s="1" t="s">
        <v>87</v>
      </c>
      <c r="E318">
        <v>2012</v>
      </c>
      <c r="F318">
        <v>10015</v>
      </c>
      <c r="G318">
        <v>16</v>
      </c>
      <c r="H318">
        <v>12</v>
      </c>
      <c r="I318">
        <v>10</v>
      </c>
      <c r="J318">
        <v>8</v>
      </c>
      <c r="K318">
        <v>21</v>
      </c>
      <c r="L318">
        <v>31</v>
      </c>
      <c r="M318">
        <v>10046</v>
      </c>
    </row>
    <row r="319" spans="1:13" x14ac:dyDescent="0.35">
      <c r="A319" s="1" t="s">
        <v>13072</v>
      </c>
      <c r="B319" s="1" t="s">
        <v>10462</v>
      </c>
      <c r="C319" s="1" t="s">
        <v>10463</v>
      </c>
      <c r="D319" s="1" t="s">
        <v>87</v>
      </c>
      <c r="E319">
        <v>2012</v>
      </c>
      <c r="F319">
        <v>19461</v>
      </c>
      <c r="G319">
        <v>65</v>
      </c>
      <c r="H319">
        <v>59</v>
      </c>
      <c r="I319">
        <v>9</v>
      </c>
      <c r="J319">
        <v>66</v>
      </c>
      <c r="K319">
        <v>-13</v>
      </c>
      <c r="L319">
        <v>36</v>
      </c>
      <c r="M319">
        <v>19497</v>
      </c>
    </row>
    <row r="320" spans="1:13" x14ac:dyDescent="0.35">
      <c r="A320" s="1" t="s">
        <v>13072</v>
      </c>
      <c r="B320" s="1" t="s">
        <v>10507</v>
      </c>
      <c r="C320" s="1" t="s">
        <v>10508</v>
      </c>
      <c r="D320" s="1" t="s">
        <v>87</v>
      </c>
      <c r="E320">
        <v>2012</v>
      </c>
      <c r="F320">
        <v>26617</v>
      </c>
      <c r="G320">
        <v>78</v>
      </c>
      <c r="H320">
        <v>27</v>
      </c>
      <c r="I320">
        <v>55</v>
      </c>
      <c r="J320">
        <v>10</v>
      </c>
      <c r="K320">
        <v>75</v>
      </c>
      <c r="L320">
        <v>115</v>
      </c>
      <c r="M320">
        <v>26732</v>
      </c>
    </row>
    <row r="321" spans="1:13" x14ac:dyDescent="0.35">
      <c r="A321" s="1" t="s">
        <v>13072</v>
      </c>
      <c r="B321" s="1" t="s">
        <v>10525</v>
      </c>
      <c r="C321" s="1" t="s">
        <v>10526</v>
      </c>
      <c r="D321" s="1" t="s">
        <v>87</v>
      </c>
      <c r="E321">
        <v>2012</v>
      </c>
      <c r="F321">
        <v>3849</v>
      </c>
      <c r="G321">
        <v>3</v>
      </c>
      <c r="H321">
        <v>3</v>
      </c>
      <c r="I321">
        <v>42</v>
      </c>
      <c r="J321">
        <v>5</v>
      </c>
      <c r="K321">
        <v>20</v>
      </c>
      <c r="L321">
        <v>-21</v>
      </c>
      <c r="M321">
        <v>3828</v>
      </c>
    </row>
    <row r="322" spans="1:13" x14ac:dyDescent="0.35">
      <c r="A322" s="1" t="s">
        <v>13072</v>
      </c>
      <c r="B322" s="1" t="s">
        <v>10549</v>
      </c>
      <c r="C322" s="1" t="s">
        <v>10550</v>
      </c>
      <c r="D322" s="1" t="s">
        <v>87</v>
      </c>
      <c r="E322">
        <v>2012</v>
      </c>
      <c r="F322">
        <v>36706</v>
      </c>
      <c r="G322">
        <v>191</v>
      </c>
      <c r="H322">
        <v>872</v>
      </c>
      <c r="I322">
        <v>20</v>
      </c>
      <c r="J322">
        <v>43</v>
      </c>
      <c r="K322">
        <v>146</v>
      </c>
      <c r="L322">
        <v>1146</v>
      </c>
      <c r="M322">
        <v>37852</v>
      </c>
    </row>
    <row r="323" spans="1:13" x14ac:dyDescent="0.35">
      <c r="A323" s="1" t="s">
        <v>13072</v>
      </c>
      <c r="B323" s="1" t="s">
        <v>10591</v>
      </c>
      <c r="C323" s="1" t="s">
        <v>10592</v>
      </c>
      <c r="D323" s="1" t="s">
        <v>87</v>
      </c>
      <c r="E323">
        <v>2012</v>
      </c>
      <c r="F323">
        <v>25924</v>
      </c>
      <c r="G323">
        <v>147</v>
      </c>
      <c r="H323">
        <v>37</v>
      </c>
      <c r="I323">
        <v>59</v>
      </c>
      <c r="J323">
        <v>43</v>
      </c>
      <c r="K323">
        <v>96</v>
      </c>
      <c r="L323">
        <v>178</v>
      </c>
      <c r="M323">
        <v>26102</v>
      </c>
    </row>
    <row r="324" spans="1:13" x14ac:dyDescent="0.35">
      <c r="A324" s="1" t="s">
        <v>13072</v>
      </c>
      <c r="B324" s="1" t="s">
        <v>10734</v>
      </c>
      <c r="C324" s="1" t="s">
        <v>10735</v>
      </c>
      <c r="D324" s="1" t="s">
        <v>87</v>
      </c>
      <c r="E324">
        <v>2012</v>
      </c>
      <c r="F324">
        <v>17320</v>
      </c>
      <c r="G324">
        <v>82</v>
      </c>
      <c r="H324">
        <v>78</v>
      </c>
      <c r="I324">
        <v>72</v>
      </c>
      <c r="J324">
        <v>36</v>
      </c>
      <c r="K324">
        <v>74</v>
      </c>
      <c r="L324">
        <v>126</v>
      </c>
      <c r="M324">
        <v>17446</v>
      </c>
    </row>
    <row r="325" spans="1:13" x14ac:dyDescent="0.35">
      <c r="A325" s="1" t="s">
        <v>13072</v>
      </c>
      <c r="B325" s="1" t="s">
        <v>10791</v>
      </c>
      <c r="C325" s="1" t="s">
        <v>10792</v>
      </c>
      <c r="D325" s="1" t="s">
        <v>87</v>
      </c>
      <c r="E325">
        <v>2012</v>
      </c>
      <c r="F325">
        <v>7866</v>
      </c>
      <c r="G325">
        <v>47</v>
      </c>
      <c r="H325">
        <v>68</v>
      </c>
      <c r="I325">
        <v>8</v>
      </c>
      <c r="J325">
        <v>16</v>
      </c>
      <c r="K325">
        <v>88</v>
      </c>
      <c r="L325">
        <v>179</v>
      </c>
      <c r="M325">
        <v>8045</v>
      </c>
    </row>
    <row r="326" spans="1:13" x14ac:dyDescent="0.35">
      <c r="A326" s="1" t="s">
        <v>13072</v>
      </c>
      <c r="B326" s="1" t="s">
        <v>10817</v>
      </c>
      <c r="C326" s="1" t="s">
        <v>10818</v>
      </c>
      <c r="D326" s="1" t="s">
        <v>87</v>
      </c>
      <c r="E326">
        <v>2012</v>
      </c>
      <c r="F326">
        <v>13097</v>
      </c>
      <c r="G326">
        <v>20</v>
      </c>
      <c r="H326">
        <v>210</v>
      </c>
      <c r="I326">
        <v>8</v>
      </c>
      <c r="J326">
        <v>202</v>
      </c>
      <c r="K326">
        <v>7</v>
      </c>
      <c r="L326">
        <v>27</v>
      </c>
      <c r="M326">
        <v>13124</v>
      </c>
    </row>
    <row r="327" spans="1:13" x14ac:dyDescent="0.35">
      <c r="A327" s="1" t="s">
        <v>13072</v>
      </c>
      <c r="B327" s="1" t="s">
        <v>10836</v>
      </c>
      <c r="C327" s="1" t="s">
        <v>10837</v>
      </c>
      <c r="D327" s="1" t="s">
        <v>87</v>
      </c>
      <c r="E327">
        <v>2012</v>
      </c>
      <c r="F327">
        <v>14119</v>
      </c>
      <c r="G327">
        <v>81</v>
      </c>
      <c r="H327">
        <v>80</v>
      </c>
      <c r="I327">
        <v>24</v>
      </c>
      <c r="J327">
        <v>333</v>
      </c>
      <c r="K327">
        <v>66</v>
      </c>
      <c r="L327">
        <v>-130</v>
      </c>
      <c r="M327">
        <v>13989</v>
      </c>
    </row>
    <row r="328" spans="1:13" x14ac:dyDescent="0.35">
      <c r="A328" s="1" t="s">
        <v>13072</v>
      </c>
      <c r="B328" s="1" t="s">
        <v>10902</v>
      </c>
      <c r="C328" s="1" t="s">
        <v>10903</v>
      </c>
      <c r="D328" s="1" t="s">
        <v>87</v>
      </c>
      <c r="E328">
        <v>2012</v>
      </c>
      <c r="F328">
        <v>17266</v>
      </c>
      <c r="G328">
        <v>181</v>
      </c>
      <c r="H328">
        <v>26</v>
      </c>
      <c r="I328">
        <v>5</v>
      </c>
      <c r="J328">
        <v>12</v>
      </c>
      <c r="K328">
        <v>16</v>
      </c>
      <c r="L328">
        <v>206</v>
      </c>
      <c r="M328">
        <v>17472</v>
      </c>
    </row>
    <row r="329" spans="1:13" x14ac:dyDescent="0.35">
      <c r="A329" s="1" t="s">
        <v>13072</v>
      </c>
      <c r="B329" s="1" t="s">
        <v>11007</v>
      </c>
      <c r="C329" s="1" t="s">
        <v>11008</v>
      </c>
      <c r="D329" s="1" t="s">
        <v>87</v>
      </c>
      <c r="E329">
        <v>2012</v>
      </c>
      <c r="F329">
        <v>142977</v>
      </c>
      <c r="G329">
        <v>2648</v>
      </c>
      <c r="H329">
        <v>503</v>
      </c>
      <c r="I329">
        <v>512</v>
      </c>
      <c r="J329">
        <v>353</v>
      </c>
      <c r="K329">
        <v>-139</v>
      </c>
      <c r="L329">
        <v>2147</v>
      </c>
      <c r="M329">
        <v>145124</v>
      </c>
    </row>
    <row r="330" spans="1:13" x14ac:dyDescent="0.35">
      <c r="A330" s="1" t="s">
        <v>13072</v>
      </c>
      <c r="B330" s="1" t="s">
        <v>11036</v>
      </c>
      <c r="C330" s="1" t="s">
        <v>11037</v>
      </c>
      <c r="D330" s="1" t="s">
        <v>87</v>
      </c>
      <c r="E330">
        <v>2012</v>
      </c>
      <c r="F330">
        <v>21205</v>
      </c>
      <c r="G330">
        <v>5</v>
      </c>
      <c r="H330">
        <v>93</v>
      </c>
      <c r="I330">
        <v>35</v>
      </c>
      <c r="J330">
        <v>118</v>
      </c>
      <c r="K330">
        <v>-6</v>
      </c>
      <c r="L330">
        <v>-61</v>
      </c>
      <c r="M330">
        <v>21144</v>
      </c>
    </row>
    <row r="331" spans="1:13" x14ac:dyDescent="0.35">
      <c r="A331" s="1" t="s">
        <v>13072</v>
      </c>
      <c r="B331" s="1" t="s">
        <v>11246</v>
      </c>
      <c r="C331" s="1" t="s">
        <v>11247</v>
      </c>
      <c r="D331" s="1" t="s">
        <v>87</v>
      </c>
      <c r="E331">
        <v>2012</v>
      </c>
      <c r="F331">
        <v>18796</v>
      </c>
      <c r="G331">
        <v>131</v>
      </c>
      <c r="H331">
        <v>43</v>
      </c>
      <c r="I331">
        <v>5</v>
      </c>
      <c r="J331">
        <v>2</v>
      </c>
      <c r="K331">
        <v>98</v>
      </c>
      <c r="L331">
        <v>265</v>
      </c>
      <c r="M331">
        <v>19061</v>
      </c>
    </row>
    <row r="332" spans="1:13" x14ac:dyDescent="0.35">
      <c r="A332" s="1" t="s">
        <v>13072</v>
      </c>
      <c r="B332" s="1" t="s">
        <v>11274</v>
      </c>
      <c r="C332" s="1" t="s">
        <v>11275</v>
      </c>
      <c r="D332" s="1" t="s">
        <v>87</v>
      </c>
      <c r="E332">
        <v>2012</v>
      </c>
      <c r="F332">
        <v>29640</v>
      </c>
      <c r="G332">
        <v>241</v>
      </c>
      <c r="H332">
        <v>37</v>
      </c>
      <c r="I332">
        <v>84</v>
      </c>
      <c r="J332">
        <v>25</v>
      </c>
      <c r="K332">
        <v>-11</v>
      </c>
      <c r="L332">
        <v>158</v>
      </c>
      <c r="M332">
        <v>29798</v>
      </c>
    </row>
    <row r="333" spans="1:13" x14ac:dyDescent="0.35">
      <c r="A333" s="1" t="s">
        <v>13072</v>
      </c>
      <c r="B333" s="1" t="s">
        <v>11315</v>
      </c>
      <c r="C333" s="1" t="s">
        <v>11316</v>
      </c>
      <c r="D333" s="1" t="s">
        <v>87</v>
      </c>
      <c r="E333">
        <v>2012</v>
      </c>
      <c r="F333">
        <v>46150</v>
      </c>
      <c r="G333">
        <v>101</v>
      </c>
      <c r="H333">
        <v>47</v>
      </c>
      <c r="I333">
        <v>100</v>
      </c>
      <c r="J333">
        <v>51</v>
      </c>
      <c r="K333">
        <v>52</v>
      </c>
      <c r="L333">
        <v>49</v>
      </c>
      <c r="M333">
        <v>46199</v>
      </c>
    </row>
    <row r="334" spans="1:13" x14ac:dyDescent="0.35">
      <c r="A334" s="1" t="s">
        <v>13072</v>
      </c>
      <c r="B334" s="1" t="s">
        <v>11344</v>
      </c>
      <c r="C334" s="1" t="s">
        <v>11345</v>
      </c>
      <c r="D334" s="1" t="s">
        <v>87</v>
      </c>
      <c r="E334">
        <v>2012</v>
      </c>
      <c r="F334">
        <v>18121</v>
      </c>
      <c r="G334">
        <v>231</v>
      </c>
      <c r="H334">
        <v>57</v>
      </c>
      <c r="I334">
        <v>8</v>
      </c>
      <c r="J334">
        <v>16</v>
      </c>
      <c r="K334">
        <v>9</v>
      </c>
      <c r="L334">
        <v>273</v>
      </c>
      <c r="M334">
        <v>18394</v>
      </c>
    </row>
    <row r="335" spans="1:13" x14ac:dyDescent="0.35">
      <c r="A335" s="1" t="s">
        <v>13072</v>
      </c>
      <c r="B335" s="1" t="s">
        <v>11503</v>
      </c>
      <c r="C335" s="1" t="s">
        <v>11504</v>
      </c>
      <c r="D335" s="1" t="s">
        <v>87</v>
      </c>
      <c r="E335">
        <v>2012</v>
      </c>
      <c r="F335">
        <v>21907</v>
      </c>
      <c r="G335">
        <v>105</v>
      </c>
      <c r="H335">
        <v>260</v>
      </c>
      <c r="I335">
        <v>6</v>
      </c>
      <c r="J335">
        <v>128</v>
      </c>
      <c r="K335">
        <v>16</v>
      </c>
      <c r="L335">
        <v>247</v>
      </c>
      <c r="M335">
        <v>22154</v>
      </c>
    </row>
    <row r="336" spans="1:13" x14ac:dyDescent="0.35">
      <c r="A336" s="1" t="s">
        <v>13072</v>
      </c>
      <c r="B336" s="1" t="s">
        <v>11723</v>
      </c>
      <c r="C336" s="1" t="s">
        <v>11724</v>
      </c>
      <c r="D336" s="1" t="s">
        <v>87</v>
      </c>
      <c r="E336">
        <v>2012</v>
      </c>
      <c r="F336">
        <v>20138</v>
      </c>
      <c r="G336">
        <v>219</v>
      </c>
      <c r="H336">
        <v>96</v>
      </c>
      <c r="I336">
        <v>138</v>
      </c>
      <c r="J336">
        <v>36</v>
      </c>
      <c r="K336">
        <v>59</v>
      </c>
      <c r="L336">
        <v>200</v>
      </c>
      <c r="M336">
        <v>20338</v>
      </c>
    </row>
    <row r="337" spans="1:13" x14ac:dyDescent="0.35">
      <c r="A337" s="1" t="s">
        <v>13072</v>
      </c>
      <c r="B337" s="1" t="s">
        <v>11772</v>
      </c>
      <c r="C337" s="1" t="s">
        <v>11773</v>
      </c>
      <c r="D337" s="1" t="s">
        <v>87</v>
      </c>
      <c r="E337">
        <v>2012</v>
      </c>
      <c r="F337">
        <v>14486</v>
      </c>
      <c r="G337">
        <v>306</v>
      </c>
      <c r="H337">
        <v>3773</v>
      </c>
      <c r="I337">
        <v>6</v>
      </c>
      <c r="J337">
        <v>7</v>
      </c>
      <c r="K337">
        <v>26</v>
      </c>
      <c r="L337">
        <v>4092</v>
      </c>
      <c r="M337">
        <v>18578</v>
      </c>
    </row>
    <row r="338" spans="1:13" x14ac:dyDescent="0.35">
      <c r="A338" s="1" t="s">
        <v>13072</v>
      </c>
      <c r="B338" s="1" t="s">
        <v>11890</v>
      </c>
      <c r="C338" s="1" t="s">
        <v>11891</v>
      </c>
      <c r="D338" s="1" t="s">
        <v>87</v>
      </c>
      <c r="E338">
        <v>2012</v>
      </c>
      <c r="F338">
        <v>21276</v>
      </c>
      <c r="G338">
        <v>242</v>
      </c>
      <c r="H338">
        <v>25</v>
      </c>
      <c r="I338">
        <v>5</v>
      </c>
      <c r="J338">
        <v>20</v>
      </c>
      <c r="K338">
        <v>101</v>
      </c>
      <c r="L338">
        <v>343</v>
      </c>
      <c r="M338">
        <v>21619</v>
      </c>
    </row>
    <row r="339" spans="1:13" x14ac:dyDescent="0.35">
      <c r="A339" s="1" t="s">
        <v>13072</v>
      </c>
      <c r="B339" s="1" t="s">
        <v>12099</v>
      </c>
      <c r="C339" s="1" t="s">
        <v>12100</v>
      </c>
      <c r="D339" s="1" t="s">
        <v>87</v>
      </c>
      <c r="E339">
        <v>2012</v>
      </c>
      <c r="F339">
        <v>40761</v>
      </c>
      <c r="G339">
        <v>432</v>
      </c>
      <c r="H339">
        <v>68</v>
      </c>
      <c r="I339">
        <v>137</v>
      </c>
      <c r="J339">
        <v>27</v>
      </c>
      <c r="K339">
        <v>88</v>
      </c>
      <c r="L339">
        <v>424</v>
      </c>
      <c r="M339">
        <v>41185</v>
      </c>
    </row>
    <row r="340" spans="1:13" x14ac:dyDescent="0.35">
      <c r="A340" s="1" t="s">
        <v>13072</v>
      </c>
      <c r="B340" s="1" t="s">
        <v>12146</v>
      </c>
      <c r="C340" s="1" t="s">
        <v>12147</v>
      </c>
      <c r="D340" s="1" t="s">
        <v>87</v>
      </c>
      <c r="E340">
        <v>2012</v>
      </c>
      <c r="F340">
        <v>6484</v>
      </c>
      <c r="G340">
        <v>4</v>
      </c>
      <c r="H340">
        <v>21</v>
      </c>
      <c r="I340">
        <v>6</v>
      </c>
      <c r="J340">
        <v>12</v>
      </c>
      <c r="K340">
        <v>18</v>
      </c>
      <c r="L340">
        <v>25</v>
      </c>
      <c r="M340">
        <v>6509</v>
      </c>
    </row>
    <row r="341" spans="1:13" x14ac:dyDescent="0.35">
      <c r="A341" s="1" t="s">
        <v>13072</v>
      </c>
      <c r="B341" s="1" t="s">
        <v>12288</v>
      </c>
      <c r="C341" s="1" t="s">
        <v>12289</v>
      </c>
      <c r="D341" s="1" t="s">
        <v>87</v>
      </c>
      <c r="E341">
        <v>2012</v>
      </c>
      <c r="F341">
        <v>9337</v>
      </c>
      <c r="G341">
        <v>106</v>
      </c>
      <c r="H341">
        <v>135</v>
      </c>
      <c r="I341">
        <v>19</v>
      </c>
      <c r="J341">
        <v>111</v>
      </c>
      <c r="K341">
        <v>13</v>
      </c>
      <c r="L341">
        <v>124</v>
      </c>
      <c r="M341">
        <v>9461</v>
      </c>
    </row>
    <row r="342" spans="1:13" x14ac:dyDescent="0.35">
      <c r="A342" s="1" t="s">
        <v>13072</v>
      </c>
      <c r="B342" s="1" t="s">
        <v>12426</v>
      </c>
      <c r="C342" s="1" t="s">
        <v>12427</v>
      </c>
      <c r="D342" s="1" t="s">
        <v>87</v>
      </c>
      <c r="E342">
        <v>2012</v>
      </c>
      <c r="F342">
        <v>20524</v>
      </c>
      <c r="G342">
        <v>197</v>
      </c>
      <c r="H342">
        <v>78</v>
      </c>
      <c r="I342">
        <v>36</v>
      </c>
      <c r="J342">
        <v>34</v>
      </c>
      <c r="K342">
        <v>-9</v>
      </c>
      <c r="L342">
        <v>196</v>
      </c>
      <c r="M342">
        <v>20720</v>
      </c>
    </row>
    <row r="343" spans="1:13" x14ac:dyDescent="0.35">
      <c r="A343" s="1" t="s">
        <v>13072</v>
      </c>
      <c r="B343" s="1" t="s">
        <v>12719</v>
      </c>
      <c r="C343" s="1" t="s">
        <v>12720</v>
      </c>
      <c r="D343" s="1" t="s">
        <v>87</v>
      </c>
      <c r="E343">
        <v>2012</v>
      </c>
      <c r="F343">
        <v>26534</v>
      </c>
      <c r="G343">
        <v>217</v>
      </c>
      <c r="H343">
        <v>159</v>
      </c>
      <c r="I343">
        <v>25</v>
      </c>
      <c r="J343">
        <v>52</v>
      </c>
      <c r="K343">
        <v>143</v>
      </c>
      <c r="L343">
        <v>442</v>
      </c>
      <c r="M343">
        <v>26976</v>
      </c>
    </row>
    <row r="344" spans="1:13" x14ac:dyDescent="0.35">
      <c r="A344" s="1" t="s">
        <v>13072</v>
      </c>
      <c r="B344" s="1" t="s">
        <v>12825</v>
      </c>
      <c r="C344" s="1" t="s">
        <v>12826</v>
      </c>
      <c r="D344" s="1" t="s">
        <v>87</v>
      </c>
      <c r="E344">
        <v>2012</v>
      </c>
      <c r="F344">
        <v>53029</v>
      </c>
      <c r="G344">
        <v>825</v>
      </c>
      <c r="H344">
        <v>16</v>
      </c>
      <c r="I344">
        <v>24</v>
      </c>
      <c r="J344">
        <v>4</v>
      </c>
      <c r="K344">
        <v>26</v>
      </c>
      <c r="L344">
        <v>839</v>
      </c>
      <c r="M344">
        <v>53868</v>
      </c>
    </row>
    <row r="345" spans="1:13" x14ac:dyDescent="0.35">
      <c r="A345" s="1" t="s">
        <v>13072</v>
      </c>
      <c r="B345" s="1" t="s">
        <v>12906</v>
      </c>
      <c r="C345" s="1" t="s">
        <v>12907</v>
      </c>
      <c r="D345" s="1" t="s">
        <v>87</v>
      </c>
      <c r="E345">
        <v>2012</v>
      </c>
      <c r="F345">
        <v>16175</v>
      </c>
      <c r="G345">
        <v>201</v>
      </c>
      <c r="H345">
        <v>18</v>
      </c>
      <c r="I345">
        <v>18</v>
      </c>
      <c r="J345">
        <v>39</v>
      </c>
      <c r="K345">
        <v>13</v>
      </c>
      <c r="L345">
        <v>175</v>
      </c>
      <c r="M345">
        <v>16350</v>
      </c>
    </row>
    <row r="346" spans="1:13" x14ac:dyDescent="0.35">
      <c r="A346" s="1" t="s">
        <v>13072</v>
      </c>
      <c r="B346" s="1" t="s">
        <v>12925</v>
      </c>
      <c r="C346" s="1" t="s">
        <v>12926</v>
      </c>
      <c r="D346" s="1" t="s">
        <v>87</v>
      </c>
      <c r="E346">
        <v>2012</v>
      </c>
      <c r="F346">
        <v>8972</v>
      </c>
      <c r="G346">
        <v>40</v>
      </c>
      <c r="H346">
        <v>5</v>
      </c>
      <c r="I346">
        <v>14</v>
      </c>
      <c r="J346">
        <v>8</v>
      </c>
      <c r="K346">
        <v>54</v>
      </c>
      <c r="L346">
        <v>77</v>
      </c>
      <c r="M346">
        <v>9049</v>
      </c>
    </row>
    <row r="347" spans="1:13" x14ac:dyDescent="0.35">
      <c r="A347" s="1" t="s">
        <v>13072</v>
      </c>
      <c r="B347" s="1" t="s">
        <v>13032</v>
      </c>
      <c r="C347" s="1" t="s">
        <v>13033</v>
      </c>
      <c r="D347" s="1" t="s">
        <v>87</v>
      </c>
      <c r="E347">
        <v>2012</v>
      </c>
      <c r="F347">
        <v>53314</v>
      </c>
      <c r="G347">
        <v>458</v>
      </c>
      <c r="H347">
        <v>235</v>
      </c>
      <c r="I347">
        <v>91</v>
      </c>
      <c r="J347">
        <v>82</v>
      </c>
      <c r="K347">
        <v>144</v>
      </c>
      <c r="L347">
        <v>664</v>
      </c>
      <c r="M347">
        <v>53978</v>
      </c>
    </row>
    <row r="348" spans="1:13" x14ac:dyDescent="0.35">
      <c r="A348" s="1" t="s">
        <v>13072</v>
      </c>
      <c r="B348" s="1" t="s">
        <v>53</v>
      </c>
      <c r="C348" s="1" t="s">
        <v>54</v>
      </c>
      <c r="D348" s="1" t="s">
        <v>87</v>
      </c>
      <c r="E348">
        <v>2012</v>
      </c>
      <c r="F348">
        <v>9822</v>
      </c>
      <c r="G348">
        <v>33</v>
      </c>
      <c r="H348">
        <v>166</v>
      </c>
      <c r="I348">
        <v>4</v>
      </c>
      <c r="J348">
        <v>4</v>
      </c>
      <c r="K348">
        <v>46</v>
      </c>
      <c r="L348">
        <v>237</v>
      </c>
      <c r="M348">
        <v>10059</v>
      </c>
    </row>
    <row r="349" spans="1:13" x14ac:dyDescent="0.35">
      <c r="A349" s="1" t="s">
        <v>13072</v>
      </c>
      <c r="B349" s="1" t="s">
        <v>410</v>
      </c>
      <c r="C349" s="1" t="s">
        <v>411</v>
      </c>
      <c r="D349" s="1" t="s">
        <v>87</v>
      </c>
      <c r="E349">
        <v>2012</v>
      </c>
      <c r="F349">
        <v>29854</v>
      </c>
      <c r="G349">
        <v>229</v>
      </c>
      <c r="H349">
        <v>57</v>
      </c>
      <c r="I349">
        <v>4</v>
      </c>
      <c r="J349">
        <v>14</v>
      </c>
      <c r="K349">
        <v>61</v>
      </c>
      <c r="L349">
        <v>329</v>
      </c>
      <c r="M349">
        <v>30183</v>
      </c>
    </row>
    <row r="350" spans="1:13" x14ac:dyDescent="0.35">
      <c r="A350" s="1" t="s">
        <v>13072</v>
      </c>
      <c r="B350" s="1" t="s">
        <v>1249</v>
      </c>
      <c r="C350" s="1" t="s">
        <v>1250</v>
      </c>
      <c r="D350" s="1" t="s">
        <v>87</v>
      </c>
      <c r="E350">
        <v>2012</v>
      </c>
      <c r="F350">
        <v>12729</v>
      </c>
      <c r="G350">
        <v>114</v>
      </c>
      <c r="H350">
        <v>46</v>
      </c>
      <c r="I350">
        <v>4</v>
      </c>
      <c r="J350">
        <v>8</v>
      </c>
      <c r="K350">
        <v>57</v>
      </c>
      <c r="L350">
        <v>205</v>
      </c>
      <c r="M350">
        <v>12934</v>
      </c>
    </row>
    <row r="351" spans="1:13" x14ac:dyDescent="0.35">
      <c r="A351" s="1" t="s">
        <v>13072</v>
      </c>
      <c r="B351" s="1" t="s">
        <v>2777</v>
      </c>
      <c r="C351" s="1" t="s">
        <v>2778</v>
      </c>
      <c r="D351" s="1" t="s">
        <v>87</v>
      </c>
      <c r="E351">
        <v>2012</v>
      </c>
      <c r="F351">
        <v>3345</v>
      </c>
      <c r="G351">
        <v>28</v>
      </c>
      <c r="H351">
        <v>17</v>
      </c>
      <c r="I351">
        <v>4</v>
      </c>
      <c r="J351">
        <v>0</v>
      </c>
      <c r="K351">
        <v>64</v>
      </c>
      <c r="L351">
        <v>105</v>
      </c>
      <c r="M351">
        <v>3450</v>
      </c>
    </row>
    <row r="352" spans="1:13" x14ac:dyDescent="0.35">
      <c r="A352" s="1" t="s">
        <v>13072</v>
      </c>
      <c r="B352" s="1" t="s">
        <v>6484</v>
      </c>
      <c r="C352" s="1" t="s">
        <v>6485</v>
      </c>
      <c r="D352" s="1" t="s">
        <v>87</v>
      </c>
      <c r="E352">
        <v>2012</v>
      </c>
      <c r="F352">
        <v>15231</v>
      </c>
      <c r="G352">
        <v>55</v>
      </c>
      <c r="H352">
        <v>67</v>
      </c>
      <c r="I352">
        <v>4</v>
      </c>
      <c r="J352">
        <v>40</v>
      </c>
      <c r="K352">
        <v>18</v>
      </c>
      <c r="L352">
        <v>96</v>
      </c>
      <c r="M352">
        <v>15327</v>
      </c>
    </row>
    <row r="353" spans="1:13" x14ac:dyDescent="0.35">
      <c r="A353" s="1" t="s">
        <v>13072</v>
      </c>
      <c r="B353" s="1" t="s">
        <v>6958</v>
      </c>
      <c r="C353" s="1" t="s">
        <v>6959</v>
      </c>
      <c r="D353" s="1" t="s">
        <v>87</v>
      </c>
      <c r="E353">
        <v>2012</v>
      </c>
      <c r="F353">
        <v>9484</v>
      </c>
      <c r="G353">
        <v>28</v>
      </c>
      <c r="H353">
        <v>39</v>
      </c>
      <c r="I353">
        <v>4</v>
      </c>
      <c r="J353">
        <v>8</v>
      </c>
      <c r="K353">
        <v>-8</v>
      </c>
      <c r="L353">
        <v>47</v>
      </c>
      <c r="M353">
        <v>9531</v>
      </c>
    </row>
    <row r="354" spans="1:13" x14ac:dyDescent="0.35">
      <c r="A354" s="1" t="s">
        <v>13072</v>
      </c>
      <c r="B354" s="1" t="s">
        <v>7376</v>
      </c>
      <c r="C354" s="1" t="s">
        <v>7377</v>
      </c>
      <c r="D354" s="1" t="s">
        <v>87</v>
      </c>
      <c r="E354">
        <v>2012</v>
      </c>
      <c r="F354">
        <v>7195</v>
      </c>
      <c r="G354">
        <v>94</v>
      </c>
      <c r="H354">
        <v>3</v>
      </c>
      <c r="I354">
        <v>4</v>
      </c>
      <c r="J354">
        <v>3</v>
      </c>
      <c r="K354">
        <v>-4</v>
      </c>
      <c r="L354">
        <v>86</v>
      </c>
      <c r="M354">
        <v>7281</v>
      </c>
    </row>
    <row r="355" spans="1:13" x14ac:dyDescent="0.35">
      <c r="A355" s="1" t="s">
        <v>13072</v>
      </c>
      <c r="B355" s="1" t="s">
        <v>11594</v>
      </c>
      <c r="C355" s="1" t="s">
        <v>11595</v>
      </c>
      <c r="D355" s="1" t="s">
        <v>87</v>
      </c>
      <c r="E355">
        <v>2012</v>
      </c>
      <c r="F355">
        <v>10951</v>
      </c>
      <c r="G355">
        <v>64</v>
      </c>
      <c r="H355">
        <v>12</v>
      </c>
      <c r="I355">
        <v>4</v>
      </c>
      <c r="J355">
        <v>56</v>
      </c>
      <c r="K355">
        <v>8</v>
      </c>
      <c r="L355">
        <v>24</v>
      </c>
      <c r="M355">
        <v>10975</v>
      </c>
    </row>
    <row r="356" spans="1:13" x14ac:dyDescent="0.35">
      <c r="A356" s="1" t="s">
        <v>13072</v>
      </c>
      <c r="B356" s="1" t="s">
        <v>41</v>
      </c>
      <c r="C356" s="1" t="s">
        <v>42</v>
      </c>
      <c r="D356" s="1" t="s">
        <v>87</v>
      </c>
      <c r="E356">
        <v>2012</v>
      </c>
      <c r="F356">
        <v>11504</v>
      </c>
      <c r="G356">
        <v>23</v>
      </c>
      <c r="H356">
        <v>64</v>
      </c>
      <c r="I356">
        <v>3</v>
      </c>
      <c r="J356">
        <v>64</v>
      </c>
      <c r="K356">
        <v>-73</v>
      </c>
      <c r="L356">
        <v>-53</v>
      </c>
      <c r="M356">
        <v>11451</v>
      </c>
    </row>
    <row r="357" spans="1:13" x14ac:dyDescent="0.35">
      <c r="A357" s="1" t="s">
        <v>13072</v>
      </c>
      <c r="B357" s="1" t="s">
        <v>3058</v>
      </c>
      <c r="C357" s="1" t="s">
        <v>3059</v>
      </c>
      <c r="D357" s="1" t="s">
        <v>87</v>
      </c>
      <c r="E357">
        <v>2012</v>
      </c>
      <c r="F357">
        <v>7290</v>
      </c>
      <c r="G357">
        <v>9</v>
      </c>
      <c r="H357">
        <v>28</v>
      </c>
      <c r="I357">
        <v>3</v>
      </c>
      <c r="J357">
        <v>11</v>
      </c>
      <c r="K357">
        <v>35</v>
      </c>
      <c r="L357">
        <v>58</v>
      </c>
      <c r="M357">
        <v>7348</v>
      </c>
    </row>
    <row r="358" spans="1:13" x14ac:dyDescent="0.35">
      <c r="A358" s="1" t="s">
        <v>13072</v>
      </c>
      <c r="B358" s="1" t="s">
        <v>3284</v>
      </c>
      <c r="C358" s="1" t="s">
        <v>3285</v>
      </c>
      <c r="D358" s="1" t="s">
        <v>87</v>
      </c>
      <c r="E358">
        <v>2012</v>
      </c>
      <c r="F358">
        <v>7647</v>
      </c>
      <c r="G358">
        <v>39</v>
      </c>
      <c r="H358">
        <v>55</v>
      </c>
      <c r="I358">
        <v>3</v>
      </c>
      <c r="J358">
        <v>7</v>
      </c>
      <c r="K358">
        <v>-6</v>
      </c>
      <c r="L358">
        <v>78</v>
      </c>
      <c r="M358">
        <v>7725</v>
      </c>
    </row>
    <row r="359" spans="1:13" x14ac:dyDescent="0.35">
      <c r="A359" s="1" t="s">
        <v>13072</v>
      </c>
      <c r="B359" s="1" t="s">
        <v>3570</v>
      </c>
      <c r="C359" s="1" t="s">
        <v>3571</v>
      </c>
      <c r="D359" s="1" t="s">
        <v>87</v>
      </c>
      <c r="E359">
        <v>2012</v>
      </c>
      <c r="F359">
        <v>17468</v>
      </c>
      <c r="G359">
        <v>387</v>
      </c>
      <c r="H359">
        <v>174</v>
      </c>
      <c r="I359">
        <v>3</v>
      </c>
      <c r="J359">
        <v>8</v>
      </c>
      <c r="K359">
        <v>25</v>
      </c>
      <c r="L359">
        <v>575</v>
      </c>
      <c r="M359">
        <v>18043</v>
      </c>
    </row>
    <row r="360" spans="1:13" x14ac:dyDescent="0.35">
      <c r="A360" s="1" t="s">
        <v>13072</v>
      </c>
      <c r="B360" s="1" t="s">
        <v>5095</v>
      </c>
      <c r="C360" s="1" t="s">
        <v>5096</v>
      </c>
      <c r="D360" s="1" t="s">
        <v>87</v>
      </c>
      <c r="E360">
        <v>2012</v>
      </c>
      <c r="F360">
        <v>17131</v>
      </c>
      <c r="G360">
        <v>57</v>
      </c>
      <c r="H360">
        <v>21</v>
      </c>
      <c r="I360">
        <v>3</v>
      </c>
      <c r="J360">
        <v>4</v>
      </c>
      <c r="K360">
        <v>39</v>
      </c>
      <c r="L360">
        <v>110</v>
      </c>
      <c r="M360">
        <v>17241</v>
      </c>
    </row>
    <row r="361" spans="1:13" x14ac:dyDescent="0.35">
      <c r="A361" s="1" t="s">
        <v>13072</v>
      </c>
      <c r="B361" s="1" t="s">
        <v>5329</v>
      </c>
      <c r="C361" s="1" t="s">
        <v>5330</v>
      </c>
      <c r="D361" s="1" t="s">
        <v>87</v>
      </c>
      <c r="E361">
        <v>2012</v>
      </c>
      <c r="F361">
        <v>8978</v>
      </c>
      <c r="G361">
        <v>126</v>
      </c>
      <c r="H361">
        <v>28</v>
      </c>
      <c r="I361">
        <v>3</v>
      </c>
      <c r="J361">
        <v>7</v>
      </c>
      <c r="K361">
        <v>41</v>
      </c>
      <c r="L361">
        <v>185</v>
      </c>
      <c r="M361">
        <v>9163</v>
      </c>
    </row>
    <row r="362" spans="1:13" x14ac:dyDescent="0.35">
      <c r="A362" s="1" t="s">
        <v>13072</v>
      </c>
      <c r="B362" s="1" t="s">
        <v>5525</v>
      </c>
      <c r="C362" s="1" t="s">
        <v>5526</v>
      </c>
      <c r="D362" s="1" t="s">
        <v>87</v>
      </c>
      <c r="E362">
        <v>2012</v>
      </c>
      <c r="F362">
        <v>16379</v>
      </c>
      <c r="G362">
        <v>18</v>
      </c>
      <c r="H362">
        <v>80</v>
      </c>
      <c r="I362">
        <v>3</v>
      </c>
      <c r="J362">
        <v>678</v>
      </c>
      <c r="K362">
        <v>18</v>
      </c>
      <c r="L362">
        <v>-565</v>
      </c>
      <c r="M362">
        <v>15814</v>
      </c>
    </row>
    <row r="363" spans="1:13" x14ac:dyDescent="0.35">
      <c r="A363" s="1" t="s">
        <v>13072</v>
      </c>
      <c r="B363" s="1" t="s">
        <v>5986</v>
      </c>
      <c r="C363" s="1" t="s">
        <v>5987</v>
      </c>
      <c r="D363" s="1" t="s">
        <v>87</v>
      </c>
      <c r="E363">
        <v>2012</v>
      </c>
      <c r="F363">
        <v>4355</v>
      </c>
      <c r="G363">
        <v>2</v>
      </c>
      <c r="H363">
        <v>31</v>
      </c>
      <c r="I363">
        <v>3</v>
      </c>
      <c r="J363">
        <v>15</v>
      </c>
      <c r="K363">
        <v>12</v>
      </c>
      <c r="L363">
        <v>27</v>
      </c>
      <c r="M363">
        <v>4382</v>
      </c>
    </row>
    <row r="364" spans="1:13" x14ac:dyDescent="0.35">
      <c r="A364" s="1" t="s">
        <v>13072</v>
      </c>
      <c r="B364" s="1" t="s">
        <v>6010</v>
      </c>
      <c r="C364" s="1" t="s">
        <v>6011</v>
      </c>
      <c r="D364" s="1" t="s">
        <v>87</v>
      </c>
      <c r="E364">
        <v>2012</v>
      </c>
      <c r="F364">
        <v>12109</v>
      </c>
      <c r="G364">
        <v>340</v>
      </c>
      <c r="H364">
        <v>7</v>
      </c>
      <c r="I364">
        <v>3</v>
      </c>
      <c r="J364">
        <v>0</v>
      </c>
      <c r="K364">
        <v>8</v>
      </c>
      <c r="L364">
        <v>352</v>
      </c>
      <c r="M364">
        <v>12461</v>
      </c>
    </row>
    <row r="365" spans="1:13" x14ac:dyDescent="0.35">
      <c r="A365" s="1" t="s">
        <v>13072</v>
      </c>
      <c r="B365" s="1" t="s">
        <v>6048</v>
      </c>
      <c r="C365" s="1" t="s">
        <v>6049</v>
      </c>
      <c r="D365" s="1" t="s">
        <v>87</v>
      </c>
      <c r="E365">
        <v>2012</v>
      </c>
      <c r="F365">
        <v>8755</v>
      </c>
      <c r="G365">
        <v>247</v>
      </c>
      <c r="H365">
        <v>21</v>
      </c>
      <c r="I365">
        <v>3</v>
      </c>
      <c r="J365">
        <v>5</v>
      </c>
      <c r="K365">
        <v>110</v>
      </c>
      <c r="L365">
        <v>370</v>
      </c>
      <c r="M365">
        <v>9125</v>
      </c>
    </row>
    <row r="366" spans="1:13" x14ac:dyDescent="0.35">
      <c r="A366" s="1" t="s">
        <v>13072</v>
      </c>
      <c r="B366" s="1" t="s">
        <v>6574</v>
      </c>
      <c r="C366" s="1" t="s">
        <v>6575</v>
      </c>
      <c r="D366" s="1" t="s">
        <v>87</v>
      </c>
      <c r="E366">
        <v>2012</v>
      </c>
      <c r="F366">
        <v>3762</v>
      </c>
      <c r="G366">
        <v>9</v>
      </c>
      <c r="H366">
        <v>1</v>
      </c>
      <c r="I366">
        <v>3</v>
      </c>
      <c r="J366">
        <v>0</v>
      </c>
      <c r="K366">
        <v>16</v>
      </c>
      <c r="L366">
        <v>23</v>
      </c>
      <c r="M366">
        <v>3785</v>
      </c>
    </row>
    <row r="367" spans="1:13" x14ac:dyDescent="0.35">
      <c r="A367" s="1" t="s">
        <v>13072</v>
      </c>
      <c r="B367" s="1" t="s">
        <v>6624</v>
      </c>
      <c r="C367" s="1" t="s">
        <v>6625</v>
      </c>
      <c r="D367" s="1" t="s">
        <v>87</v>
      </c>
      <c r="E367">
        <v>2012</v>
      </c>
      <c r="F367">
        <v>18539</v>
      </c>
      <c r="G367">
        <v>140</v>
      </c>
      <c r="H367">
        <v>13</v>
      </c>
      <c r="I367">
        <v>3</v>
      </c>
      <c r="J367">
        <v>8</v>
      </c>
      <c r="K367">
        <v>100</v>
      </c>
      <c r="L367">
        <v>242</v>
      </c>
      <c r="M367">
        <v>18781</v>
      </c>
    </row>
    <row r="368" spans="1:13" x14ac:dyDescent="0.35">
      <c r="A368" s="1" t="s">
        <v>13072</v>
      </c>
      <c r="B368" s="1" t="s">
        <v>7131</v>
      </c>
      <c r="C368" s="1" t="s">
        <v>7132</v>
      </c>
      <c r="D368" s="1" t="s">
        <v>87</v>
      </c>
      <c r="E368">
        <v>2012</v>
      </c>
      <c r="F368">
        <v>4113</v>
      </c>
      <c r="G368">
        <v>8</v>
      </c>
      <c r="H368">
        <v>39</v>
      </c>
      <c r="I368">
        <v>3</v>
      </c>
      <c r="J368">
        <v>8</v>
      </c>
      <c r="K368">
        <v>7</v>
      </c>
      <c r="L368">
        <v>43</v>
      </c>
      <c r="M368">
        <v>4156</v>
      </c>
    </row>
    <row r="369" spans="1:13" x14ac:dyDescent="0.35">
      <c r="A369" s="1" t="s">
        <v>13072</v>
      </c>
      <c r="B369" s="1" t="s">
        <v>8142</v>
      </c>
      <c r="C369" s="1" t="s">
        <v>8143</v>
      </c>
      <c r="D369" s="1" t="s">
        <v>87</v>
      </c>
      <c r="E369">
        <v>2012</v>
      </c>
      <c r="F369">
        <v>9449</v>
      </c>
      <c r="G369">
        <v>76</v>
      </c>
      <c r="H369">
        <v>202</v>
      </c>
      <c r="I369">
        <v>3</v>
      </c>
      <c r="J369">
        <v>6</v>
      </c>
      <c r="K369">
        <v>149</v>
      </c>
      <c r="L369">
        <v>418</v>
      </c>
      <c r="M369">
        <v>9867</v>
      </c>
    </row>
    <row r="370" spans="1:13" x14ac:dyDescent="0.35">
      <c r="A370" s="1" t="s">
        <v>13072</v>
      </c>
      <c r="B370" s="1" t="s">
        <v>10650</v>
      </c>
      <c r="C370" s="1" t="s">
        <v>10651</v>
      </c>
      <c r="D370" s="1" t="s">
        <v>87</v>
      </c>
      <c r="E370">
        <v>2012</v>
      </c>
      <c r="F370">
        <v>6249</v>
      </c>
      <c r="G370">
        <v>8</v>
      </c>
      <c r="H370">
        <v>19</v>
      </c>
      <c r="I370">
        <v>3</v>
      </c>
      <c r="J370">
        <v>16</v>
      </c>
      <c r="K370">
        <v>24</v>
      </c>
      <c r="L370">
        <v>32</v>
      </c>
      <c r="M370">
        <v>6281</v>
      </c>
    </row>
    <row r="371" spans="1:13" x14ac:dyDescent="0.35">
      <c r="A371" s="1" t="s">
        <v>13072</v>
      </c>
      <c r="B371" s="1" t="s">
        <v>11172</v>
      </c>
      <c r="C371" s="1" t="s">
        <v>11173</v>
      </c>
      <c r="D371" s="1" t="s">
        <v>87</v>
      </c>
      <c r="E371">
        <v>2012</v>
      </c>
      <c r="F371">
        <v>24636</v>
      </c>
      <c r="G371">
        <v>338</v>
      </c>
      <c r="H371">
        <v>49</v>
      </c>
      <c r="I371">
        <v>3</v>
      </c>
      <c r="J371">
        <v>19</v>
      </c>
      <c r="K371">
        <v>456</v>
      </c>
      <c r="L371">
        <v>821</v>
      </c>
      <c r="M371">
        <v>25457</v>
      </c>
    </row>
    <row r="372" spans="1:13" x14ac:dyDescent="0.35">
      <c r="A372" s="1" t="s">
        <v>13072</v>
      </c>
      <c r="B372" s="1" t="s">
        <v>12169</v>
      </c>
      <c r="C372" s="1" t="s">
        <v>12170</v>
      </c>
      <c r="D372" s="1" t="s">
        <v>87</v>
      </c>
      <c r="E372">
        <v>2012</v>
      </c>
      <c r="F372">
        <v>9326</v>
      </c>
      <c r="G372">
        <v>63</v>
      </c>
      <c r="H372">
        <v>42</v>
      </c>
      <c r="I372">
        <v>3</v>
      </c>
      <c r="J372">
        <v>38</v>
      </c>
      <c r="K372">
        <v>18</v>
      </c>
      <c r="L372">
        <v>82</v>
      </c>
      <c r="M372">
        <v>9409</v>
      </c>
    </row>
    <row r="373" spans="1:13" x14ac:dyDescent="0.35">
      <c r="A373" s="1" t="s">
        <v>13072</v>
      </c>
      <c r="B373" s="1" t="s">
        <v>12513</v>
      </c>
      <c r="C373" s="1" t="s">
        <v>12514</v>
      </c>
      <c r="D373" s="1" t="s">
        <v>87</v>
      </c>
      <c r="E373">
        <v>2012</v>
      </c>
      <c r="F373">
        <v>4662</v>
      </c>
      <c r="G373">
        <v>137</v>
      </c>
      <c r="H373">
        <v>2</v>
      </c>
      <c r="I373">
        <v>3</v>
      </c>
      <c r="J373">
        <v>0</v>
      </c>
      <c r="K373">
        <v>23</v>
      </c>
      <c r="L373">
        <v>159</v>
      </c>
      <c r="M373">
        <v>4821</v>
      </c>
    </row>
    <row r="374" spans="1:13" x14ac:dyDescent="0.35">
      <c r="A374" s="1" t="s">
        <v>13072</v>
      </c>
      <c r="B374" s="1" t="s">
        <v>484</v>
      </c>
      <c r="C374" s="1" t="s">
        <v>485</v>
      </c>
      <c r="D374" s="1" t="s">
        <v>87</v>
      </c>
      <c r="E374">
        <v>2012</v>
      </c>
      <c r="F374">
        <v>18421</v>
      </c>
      <c r="G374">
        <v>116</v>
      </c>
      <c r="H374">
        <v>53</v>
      </c>
      <c r="I374">
        <v>2</v>
      </c>
      <c r="J374">
        <v>2</v>
      </c>
      <c r="K374">
        <v>174</v>
      </c>
      <c r="L374">
        <v>339</v>
      </c>
      <c r="M374">
        <v>18760</v>
      </c>
    </row>
    <row r="375" spans="1:13" x14ac:dyDescent="0.35">
      <c r="A375" s="1" t="s">
        <v>13072</v>
      </c>
      <c r="B375" s="1" t="s">
        <v>704</v>
      </c>
      <c r="C375" s="1" t="s">
        <v>705</v>
      </c>
      <c r="D375" s="1" t="s">
        <v>87</v>
      </c>
      <c r="E375">
        <v>2012</v>
      </c>
      <c r="F375">
        <v>5480</v>
      </c>
      <c r="G375">
        <v>0</v>
      </c>
      <c r="H375">
        <v>18</v>
      </c>
      <c r="I375">
        <v>2</v>
      </c>
      <c r="J375">
        <v>4</v>
      </c>
      <c r="K375">
        <v>5</v>
      </c>
      <c r="L375">
        <v>17</v>
      </c>
      <c r="M375">
        <v>5497</v>
      </c>
    </row>
    <row r="376" spans="1:13" x14ac:dyDescent="0.35">
      <c r="A376" s="1" t="s">
        <v>13072</v>
      </c>
      <c r="B376" s="1" t="s">
        <v>3227</v>
      </c>
      <c r="C376" s="1" t="s">
        <v>3228</v>
      </c>
      <c r="D376" s="1" t="s">
        <v>87</v>
      </c>
      <c r="E376">
        <v>2012</v>
      </c>
      <c r="F376">
        <v>3438</v>
      </c>
      <c r="G376">
        <v>7</v>
      </c>
      <c r="H376">
        <v>98</v>
      </c>
      <c r="I376">
        <v>2</v>
      </c>
      <c r="J376">
        <v>2</v>
      </c>
      <c r="K376">
        <v>52</v>
      </c>
      <c r="L376">
        <v>153</v>
      </c>
      <c r="M376">
        <v>3591</v>
      </c>
    </row>
    <row r="377" spans="1:13" x14ac:dyDescent="0.35">
      <c r="A377" s="1" t="s">
        <v>13072</v>
      </c>
      <c r="B377" s="1" t="s">
        <v>3898</v>
      </c>
      <c r="C377" s="1" t="s">
        <v>3899</v>
      </c>
      <c r="D377" s="1" t="s">
        <v>87</v>
      </c>
      <c r="E377">
        <v>2012</v>
      </c>
      <c r="F377">
        <v>10237</v>
      </c>
      <c r="G377">
        <v>247</v>
      </c>
      <c r="H377">
        <v>351</v>
      </c>
      <c r="I377">
        <v>2</v>
      </c>
      <c r="J377">
        <v>118</v>
      </c>
      <c r="K377">
        <v>42</v>
      </c>
      <c r="L377">
        <v>520</v>
      </c>
      <c r="M377">
        <v>10757</v>
      </c>
    </row>
    <row r="378" spans="1:13" x14ac:dyDescent="0.35">
      <c r="A378" s="1" t="s">
        <v>13072</v>
      </c>
      <c r="B378" s="1" t="s">
        <v>7557</v>
      </c>
      <c r="C378" s="1" t="s">
        <v>7558</v>
      </c>
      <c r="D378" s="1" t="s">
        <v>87</v>
      </c>
      <c r="E378">
        <v>2012</v>
      </c>
      <c r="F378">
        <v>5350</v>
      </c>
      <c r="G378">
        <v>2</v>
      </c>
      <c r="H378">
        <v>24</v>
      </c>
      <c r="I378">
        <v>2</v>
      </c>
      <c r="J378">
        <v>8</v>
      </c>
      <c r="K378">
        <v>77</v>
      </c>
      <c r="L378">
        <v>93</v>
      </c>
      <c r="M378">
        <v>5443</v>
      </c>
    </row>
    <row r="379" spans="1:13" x14ac:dyDescent="0.35">
      <c r="A379" s="1" t="s">
        <v>13072</v>
      </c>
      <c r="B379" s="1" t="s">
        <v>8573</v>
      </c>
      <c r="C379" s="1" t="s">
        <v>8574</v>
      </c>
      <c r="D379" s="1" t="s">
        <v>87</v>
      </c>
      <c r="E379">
        <v>2012</v>
      </c>
      <c r="F379">
        <v>3890</v>
      </c>
      <c r="G379">
        <v>56</v>
      </c>
      <c r="H379">
        <v>1</v>
      </c>
      <c r="I379">
        <v>2</v>
      </c>
      <c r="J379">
        <v>3</v>
      </c>
      <c r="K379">
        <v>39</v>
      </c>
      <c r="L379">
        <v>91</v>
      </c>
      <c r="M379">
        <v>3981</v>
      </c>
    </row>
    <row r="380" spans="1:13" x14ac:dyDescent="0.35">
      <c r="A380" s="1" t="s">
        <v>13072</v>
      </c>
      <c r="B380" s="1" t="s">
        <v>9237</v>
      </c>
      <c r="C380" s="1" t="s">
        <v>9238</v>
      </c>
      <c r="D380" s="1" t="s">
        <v>87</v>
      </c>
      <c r="E380">
        <v>2012</v>
      </c>
      <c r="F380">
        <v>19862</v>
      </c>
      <c r="G380">
        <v>60</v>
      </c>
      <c r="H380">
        <v>582</v>
      </c>
      <c r="I380">
        <v>2</v>
      </c>
      <c r="J380">
        <v>4</v>
      </c>
      <c r="K380">
        <v>6</v>
      </c>
      <c r="L380">
        <v>642</v>
      </c>
      <c r="M380">
        <v>20504</v>
      </c>
    </row>
    <row r="381" spans="1:13" x14ac:dyDescent="0.35">
      <c r="A381" s="1" t="s">
        <v>13072</v>
      </c>
      <c r="B381" s="1" t="s">
        <v>10240</v>
      </c>
      <c r="C381" s="1" t="s">
        <v>10241</v>
      </c>
      <c r="D381" s="1" t="s">
        <v>87</v>
      </c>
      <c r="E381">
        <v>2012</v>
      </c>
      <c r="F381">
        <v>7236</v>
      </c>
      <c r="G381">
        <v>22</v>
      </c>
      <c r="H381">
        <v>59</v>
      </c>
      <c r="I381">
        <v>2</v>
      </c>
      <c r="J381">
        <v>13</v>
      </c>
      <c r="K381">
        <v>18</v>
      </c>
      <c r="L381">
        <v>84</v>
      </c>
      <c r="M381">
        <v>7320</v>
      </c>
    </row>
    <row r="382" spans="1:13" x14ac:dyDescent="0.35">
      <c r="A382" s="1" t="s">
        <v>13072</v>
      </c>
      <c r="B382" s="1" t="s">
        <v>10956</v>
      </c>
      <c r="C382" s="1" t="s">
        <v>10957</v>
      </c>
      <c r="D382" s="1" t="s">
        <v>87</v>
      </c>
      <c r="E382">
        <v>2012</v>
      </c>
      <c r="F382">
        <v>12279</v>
      </c>
      <c r="G382">
        <v>109</v>
      </c>
      <c r="H382">
        <v>7</v>
      </c>
      <c r="I382">
        <v>2</v>
      </c>
      <c r="J382">
        <v>9</v>
      </c>
      <c r="K382">
        <v>9</v>
      </c>
      <c r="L382">
        <v>114</v>
      </c>
      <c r="M382">
        <v>12393</v>
      </c>
    </row>
    <row r="383" spans="1:13" x14ac:dyDescent="0.35">
      <c r="A383" s="1" t="s">
        <v>13072</v>
      </c>
      <c r="B383" s="1" t="s">
        <v>11668</v>
      </c>
      <c r="C383" s="1" t="s">
        <v>11669</v>
      </c>
      <c r="D383" s="1" t="s">
        <v>87</v>
      </c>
      <c r="E383">
        <v>2012</v>
      </c>
      <c r="F383">
        <v>10619</v>
      </c>
      <c r="G383">
        <v>76</v>
      </c>
      <c r="H383">
        <v>53</v>
      </c>
      <c r="I383">
        <v>2</v>
      </c>
      <c r="J383">
        <v>25</v>
      </c>
      <c r="K383">
        <v>79</v>
      </c>
      <c r="L383">
        <v>181</v>
      </c>
      <c r="M383">
        <v>10800</v>
      </c>
    </row>
    <row r="384" spans="1:13" x14ac:dyDescent="0.35">
      <c r="A384" s="1" t="s">
        <v>13072</v>
      </c>
      <c r="B384" s="1" t="s">
        <v>12401</v>
      </c>
      <c r="C384" s="1" t="s">
        <v>12402</v>
      </c>
      <c r="D384" s="1" t="s">
        <v>87</v>
      </c>
      <c r="E384">
        <v>2012</v>
      </c>
      <c r="F384">
        <v>9226</v>
      </c>
      <c r="G384">
        <v>5</v>
      </c>
      <c r="H384">
        <v>49</v>
      </c>
      <c r="I384">
        <v>2</v>
      </c>
      <c r="J384">
        <v>13</v>
      </c>
      <c r="K384">
        <v>30</v>
      </c>
      <c r="L384">
        <v>69</v>
      </c>
      <c r="M384">
        <v>9295</v>
      </c>
    </row>
    <row r="385" spans="1:13" x14ac:dyDescent="0.35">
      <c r="A385" s="1" t="s">
        <v>13072</v>
      </c>
      <c r="B385" s="1" t="s">
        <v>12535</v>
      </c>
      <c r="C385" s="1" t="s">
        <v>12536</v>
      </c>
      <c r="D385" s="1" t="s">
        <v>87</v>
      </c>
      <c r="E385">
        <v>2012</v>
      </c>
      <c r="F385">
        <v>5639</v>
      </c>
      <c r="G385">
        <v>9</v>
      </c>
      <c r="H385">
        <v>47</v>
      </c>
      <c r="I385">
        <v>2</v>
      </c>
      <c r="J385">
        <v>8</v>
      </c>
      <c r="K385">
        <v>19</v>
      </c>
      <c r="L385">
        <v>65</v>
      </c>
      <c r="M385">
        <v>5704</v>
      </c>
    </row>
    <row r="386" spans="1:13" x14ac:dyDescent="0.35">
      <c r="A386" s="1" t="s">
        <v>13072</v>
      </c>
      <c r="B386" s="1" t="s">
        <v>7440</v>
      </c>
      <c r="C386" s="1" t="s">
        <v>7441</v>
      </c>
      <c r="D386" s="1" t="s">
        <v>87</v>
      </c>
      <c r="E386">
        <v>2012</v>
      </c>
      <c r="F386">
        <v>4378</v>
      </c>
      <c r="G386">
        <v>54</v>
      </c>
      <c r="H386">
        <v>1</v>
      </c>
      <c r="I386">
        <v>2</v>
      </c>
      <c r="J386">
        <v>0</v>
      </c>
      <c r="K386">
        <v>6</v>
      </c>
      <c r="L386">
        <v>59</v>
      </c>
      <c r="M386">
        <v>4437</v>
      </c>
    </row>
    <row r="387" spans="1:13" x14ac:dyDescent="0.35">
      <c r="A387" s="1" t="s">
        <v>13072</v>
      </c>
      <c r="B387" s="1" t="s">
        <v>59</v>
      </c>
      <c r="C387" s="1" t="s">
        <v>60</v>
      </c>
      <c r="D387" s="1" t="s">
        <v>87</v>
      </c>
      <c r="E387">
        <v>2012</v>
      </c>
      <c r="F387">
        <v>31995</v>
      </c>
      <c r="G387">
        <v>54</v>
      </c>
      <c r="H387">
        <v>38</v>
      </c>
      <c r="I387">
        <v>1</v>
      </c>
      <c r="J387">
        <v>49</v>
      </c>
      <c r="K387">
        <v>80</v>
      </c>
      <c r="L387">
        <v>122</v>
      </c>
      <c r="M387">
        <v>32117</v>
      </c>
    </row>
    <row r="388" spans="1:13" x14ac:dyDescent="0.35">
      <c r="A388" s="1" t="s">
        <v>13072</v>
      </c>
      <c r="B388" s="1" t="s">
        <v>1491</v>
      </c>
      <c r="C388" s="1" t="s">
        <v>1492</v>
      </c>
      <c r="D388" s="1" t="s">
        <v>87</v>
      </c>
      <c r="E388">
        <v>2012</v>
      </c>
      <c r="F388">
        <v>30308</v>
      </c>
      <c r="G388">
        <v>57</v>
      </c>
      <c r="H388">
        <v>4</v>
      </c>
      <c r="I388">
        <v>1</v>
      </c>
      <c r="J388">
        <v>6</v>
      </c>
      <c r="K388">
        <v>78</v>
      </c>
      <c r="L388">
        <v>132</v>
      </c>
      <c r="M388">
        <v>30440</v>
      </c>
    </row>
    <row r="389" spans="1:13" x14ac:dyDescent="0.35">
      <c r="A389" s="1" t="s">
        <v>13072</v>
      </c>
      <c r="B389" s="1" t="s">
        <v>3144</v>
      </c>
      <c r="C389" s="1" t="s">
        <v>3145</v>
      </c>
      <c r="D389" s="1" t="s">
        <v>87</v>
      </c>
      <c r="E389">
        <v>2012</v>
      </c>
      <c r="F389">
        <v>14086</v>
      </c>
      <c r="G389">
        <v>40</v>
      </c>
      <c r="H389">
        <v>38</v>
      </c>
      <c r="I389">
        <v>1</v>
      </c>
      <c r="J389">
        <v>22</v>
      </c>
      <c r="K389">
        <v>7</v>
      </c>
      <c r="L389">
        <v>62</v>
      </c>
      <c r="M389">
        <v>14148</v>
      </c>
    </row>
    <row r="390" spans="1:13" x14ac:dyDescent="0.35">
      <c r="A390" s="1" t="s">
        <v>13072</v>
      </c>
      <c r="B390" s="1" t="s">
        <v>3349</v>
      </c>
      <c r="C390" s="1" t="s">
        <v>3350</v>
      </c>
      <c r="D390" s="1" t="s">
        <v>87</v>
      </c>
      <c r="E390">
        <v>2012</v>
      </c>
      <c r="F390">
        <v>10415</v>
      </c>
      <c r="G390">
        <v>172</v>
      </c>
      <c r="H390">
        <v>21</v>
      </c>
      <c r="I390">
        <v>1</v>
      </c>
      <c r="J390">
        <v>22</v>
      </c>
      <c r="K390">
        <v>-99</v>
      </c>
      <c r="L390">
        <v>71</v>
      </c>
      <c r="M390">
        <v>10486</v>
      </c>
    </row>
    <row r="391" spans="1:13" x14ac:dyDescent="0.35">
      <c r="A391" s="1" t="s">
        <v>13072</v>
      </c>
      <c r="B391" s="1" t="s">
        <v>3455</v>
      </c>
      <c r="C391" s="1" t="s">
        <v>3456</v>
      </c>
      <c r="D391" s="1" t="s">
        <v>87</v>
      </c>
      <c r="E391">
        <v>2012</v>
      </c>
      <c r="F391">
        <v>8343</v>
      </c>
      <c r="G391">
        <v>1</v>
      </c>
      <c r="H391">
        <v>41</v>
      </c>
      <c r="I391">
        <v>1</v>
      </c>
      <c r="J391">
        <v>6</v>
      </c>
      <c r="K391">
        <v>21</v>
      </c>
      <c r="L391">
        <v>56</v>
      </c>
      <c r="M391">
        <v>8399</v>
      </c>
    </row>
    <row r="392" spans="1:13" x14ac:dyDescent="0.35">
      <c r="A392" s="1" t="s">
        <v>13072</v>
      </c>
      <c r="B392" s="1" t="s">
        <v>4340</v>
      </c>
      <c r="C392" s="1" t="s">
        <v>4341</v>
      </c>
      <c r="D392" s="1" t="s">
        <v>87</v>
      </c>
      <c r="E392">
        <v>2012</v>
      </c>
      <c r="F392">
        <v>6362</v>
      </c>
      <c r="G392">
        <v>108</v>
      </c>
      <c r="H392">
        <v>153</v>
      </c>
      <c r="I392">
        <v>1</v>
      </c>
      <c r="J392">
        <v>7</v>
      </c>
      <c r="K392">
        <v>21</v>
      </c>
      <c r="L392">
        <v>274</v>
      </c>
      <c r="M392">
        <v>6636</v>
      </c>
    </row>
    <row r="393" spans="1:13" x14ac:dyDescent="0.35">
      <c r="A393" s="1" t="s">
        <v>13072</v>
      </c>
      <c r="B393" s="1" t="s">
        <v>4512</v>
      </c>
      <c r="C393" s="1" t="s">
        <v>4513</v>
      </c>
      <c r="D393" s="1" t="s">
        <v>87</v>
      </c>
      <c r="E393">
        <v>2012</v>
      </c>
      <c r="F393">
        <v>12664</v>
      </c>
      <c r="G393">
        <v>24</v>
      </c>
      <c r="H393">
        <v>252</v>
      </c>
      <c r="I393">
        <v>1</v>
      </c>
      <c r="J393">
        <v>8</v>
      </c>
      <c r="K393">
        <v>103</v>
      </c>
      <c r="L393">
        <v>370</v>
      </c>
      <c r="M393">
        <v>13034</v>
      </c>
    </row>
    <row r="394" spans="1:13" x14ac:dyDescent="0.35">
      <c r="A394" s="1" t="s">
        <v>13072</v>
      </c>
      <c r="B394" s="1" t="s">
        <v>5826</v>
      </c>
      <c r="C394" s="1" t="s">
        <v>5827</v>
      </c>
      <c r="D394" s="1" t="s">
        <v>87</v>
      </c>
      <c r="E394">
        <v>2012</v>
      </c>
      <c r="F394">
        <v>5005</v>
      </c>
      <c r="G394">
        <v>29</v>
      </c>
      <c r="H394">
        <v>6</v>
      </c>
      <c r="I394">
        <v>1</v>
      </c>
      <c r="J394">
        <v>12</v>
      </c>
      <c r="K394">
        <v>28</v>
      </c>
      <c r="L394">
        <v>50</v>
      </c>
      <c r="M394">
        <v>5055</v>
      </c>
    </row>
    <row r="395" spans="1:13" x14ac:dyDescent="0.35">
      <c r="A395" s="1" t="s">
        <v>13072</v>
      </c>
      <c r="B395" s="1" t="s">
        <v>6688</v>
      </c>
      <c r="C395" s="1" t="s">
        <v>6689</v>
      </c>
      <c r="D395" s="1" t="s">
        <v>87</v>
      </c>
      <c r="E395">
        <v>2012</v>
      </c>
      <c r="F395">
        <v>4496</v>
      </c>
      <c r="G395">
        <v>36</v>
      </c>
      <c r="H395">
        <v>16</v>
      </c>
      <c r="I395">
        <v>1</v>
      </c>
      <c r="J395">
        <v>30</v>
      </c>
      <c r="K395">
        <v>14</v>
      </c>
      <c r="L395">
        <v>35</v>
      </c>
      <c r="M395">
        <v>4531</v>
      </c>
    </row>
    <row r="396" spans="1:13" x14ac:dyDescent="0.35">
      <c r="A396" s="1" t="s">
        <v>13072</v>
      </c>
      <c r="B396" s="1" t="s">
        <v>8721</v>
      </c>
      <c r="C396" s="1" t="s">
        <v>8722</v>
      </c>
      <c r="D396" s="1" t="s">
        <v>87</v>
      </c>
      <c r="E396">
        <v>2012</v>
      </c>
      <c r="F396">
        <v>16689</v>
      </c>
      <c r="G396">
        <v>29</v>
      </c>
      <c r="H396">
        <v>489</v>
      </c>
      <c r="I396">
        <v>1</v>
      </c>
      <c r="J396">
        <v>288</v>
      </c>
      <c r="K396">
        <v>334</v>
      </c>
      <c r="L396">
        <v>563</v>
      </c>
      <c r="M396">
        <v>17252</v>
      </c>
    </row>
    <row r="397" spans="1:13" x14ac:dyDescent="0.35">
      <c r="A397" s="1" t="s">
        <v>13072</v>
      </c>
      <c r="B397" s="1" t="s">
        <v>10860</v>
      </c>
      <c r="C397" s="1" t="s">
        <v>10861</v>
      </c>
      <c r="D397" s="1" t="s">
        <v>87</v>
      </c>
      <c r="E397">
        <v>2012</v>
      </c>
      <c r="F397">
        <v>13621</v>
      </c>
      <c r="G397">
        <v>48</v>
      </c>
      <c r="H397">
        <v>183</v>
      </c>
      <c r="I397">
        <v>1</v>
      </c>
      <c r="J397">
        <v>614</v>
      </c>
      <c r="K397">
        <v>15</v>
      </c>
      <c r="L397">
        <v>-369</v>
      </c>
      <c r="M397">
        <v>13252</v>
      </c>
    </row>
    <row r="398" spans="1:13" x14ac:dyDescent="0.35">
      <c r="A398" s="1" t="s">
        <v>13072</v>
      </c>
      <c r="B398" s="1" t="s">
        <v>11096</v>
      </c>
      <c r="C398" s="1" t="s">
        <v>11097</v>
      </c>
      <c r="D398" s="1" t="s">
        <v>87</v>
      </c>
      <c r="E398">
        <v>2012</v>
      </c>
      <c r="F398">
        <v>7870</v>
      </c>
      <c r="G398">
        <v>5</v>
      </c>
      <c r="H398">
        <v>29</v>
      </c>
      <c r="I398">
        <v>1</v>
      </c>
      <c r="J398">
        <v>39</v>
      </c>
      <c r="K398">
        <v>14</v>
      </c>
      <c r="L398">
        <v>8</v>
      </c>
      <c r="M398">
        <v>7878</v>
      </c>
    </row>
    <row r="399" spans="1:13" x14ac:dyDescent="0.35">
      <c r="A399" s="1" t="s">
        <v>13072</v>
      </c>
      <c r="B399" s="1" t="s">
        <v>11548</v>
      </c>
      <c r="C399" s="1" t="s">
        <v>11549</v>
      </c>
      <c r="D399" s="1" t="s">
        <v>87</v>
      </c>
      <c r="E399">
        <v>2012</v>
      </c>
      <c r="F399">
        <v>5439</v>
      </c>
      <c r="G399">
        <v>65</v>
      </c>
      <c r="H399">
        <v>20</v>
      </c>
      <c r="I399">
        <v>1</v>
      </c>
      <c r="J399">
        <v>15</v>
      </c>
      <c r="K399">
        <v>41</v>
      </c>
      <c r="L399">
        <v>110</v>
      </c>
      <c r="M399">
        <v>5549</v>
      </c>
    </row>
    <row r="400" spans="1:13" x14ac:dyDescent="0.35">
      <c r="A400" s="1" t="s">
        <v>13072</v>
      </c>
      <c r="B400" s="1" t="s">
        <v>1639</v>
      </c>
      <c r="C400" s="1" t="s">
        <v>1640</v>
      </c>
      <c r="D400" s="1" t="s">
        <v>87</v>
      </c>
      <c r="E400">
        <v>2012</v>
      </c>
      <c r="F400">
        <v>11348</v>
      </c>
      <c r="G400">
        <v>117</v>
      </c>
      <c r="H400">
        <v>19</v>
      </c>
      <c r="I400">
        <v>1</v>
      </c>
      <c r="J400">
        <v>3</v>
      </c>
      <c r="K400">
        <v>118</v>
      </c>
      <c r="L400">
        <v>250</v>
      </c>
      <c r="M400">
        <v>11598</v>
      </c>
    </row>
    <row r="401" spans="1:13" x14ac:dyDescent="0.35">
      <c r="A401" s="1" t="s">
        <v>13072</v>
      </c>
      <c r="B401" s="1" t="s">
        <v>7301</v>
      </c>
      <c r="C401" s="1" t="s">
        <v>7302</v>
      </c>
      <c r="D401" s="1" t="s">
        <v>87</v>
      </c>
      <c r="E401">
        <v>2012</v>
      </c>
      <c r="F401">
        <v>14352</v>
      </c>
      <c r="G401">
        <v>28</v>
      </c>
      <c r="H401">
        <v>263</v>
      </c>
      <c r="I401">
        <v>1</v>
      </c>
      <c r="J401">
        <v>2</v>
      </c>
      <c r="K401">
        <v>46</v>
      </c>
      <c r="L401">
        <v>334</v>
      </c>
      <c r="M401">
        <v>14686</v>
      </c>
    </row>
    <row r="402" spans="1:13" x14ac:dyDescent="0.35">
      <c r="A402" s="1" t="s">
        <v>13072</v>
      </c>
      <c r="B402" s="1" t="s">
        <v>12695</v>
      </c>
      <c r="C402" s="1" t="s">
        <v>12696</v>
      </c>
      <c r="D402" s="1" t="s">
        <v>87</v>
      </c>
      <c r="E402">
        <v>2012</v>
      </c>
      <c r="F402">
        <v>7913</v>
      </c>
      <c r="G402">
        <v>15</v>
      </c>
      <c r="H402">
        <v>14</v>
      </c>
      <c r="I402">
        <v>1</v>
      </c>
      <c r="J402">
        <v>2</v>
      </c>
      <c r="K402">
        <v>20</v>
      </c>
      <c r="L402">
        <v>46</v>
      </c>
      <c r="M402">
        <v>7959</v>
      </c>
    </row>
    <row r="403" spans="1:13" x14ac:dyDescent="0.35">
      <c r="A403" s="1" t="s">
        <v>13072</v>
      </c>
      <c r="B403" s="1" t="s">
        <v>4364</v>
      </c>
      <c r="C403" s="1" t="s">
        <v>4365</v>
      </c>
      <c r="D403" s="1" t="s">
        <v>87</v>
      </c>
      <c r="E403">
        <v>2012</v>
      </c>
      <c r="F403">
        <v>9790</v>
      </c>
      <c r="G403">
        <v>68</v>
      </c>
      <c r="H403">
        <v>39</v>
      </c>
      <c r="I403">
        <v>1</v>
      </c>
      <c r="J403">
        <v>1</v>
      </c>
      <c r="K403">
        <v>9</v>
      </c>
      <c r="L403">
        <v>114</v>
      </c>
      <c r="M403">
        <v>9904</v>
      </c>
    </row>
    <row r="404" spans="1:13" x14ac:dyDescent="0.35">
      <c r="A404" s="1" t="s">
        <v>13072</v>
      </c>
      <c r="B404" s="1" t="s">
        <v>4661</v>
      </c>
      <c r="C404" s="1" t="s">
        <v>4662</v>
      </c>
      <c r="D404" s="1" t="s">
        <v>87</v>
      </c>
      <c r="E404">
        <v>2012</v>
      </c>
      <c r="F404">
        <v>6246</v>
      </c>
      <c r="G404">
        <v>12</v>
      </c>
      <c r="H404">
        <v>10</v>
      </c>
      <c r="I404">
        <v>1</v>
      </c>
      <c r="J404">
        <v>1</v>
      </c>
      <c r="K404">
        <v>5</v>
      </c>
      <c r="L404">
        <v>25</v>
      </c>
      <c r="M404">
        <v>6271</v>
      </c>
    </row>
    <row r="405" spans="1:13" x14ac:dyDescent="0.35">
      <c r="A405" s="1" t="s">
        <v>13072</v>
      </c>
      <c r="B405" s="1" t="s">
        <v>62</v>
      </c>
      <c r="C405" s="1" t="s">
        <v>63</v>
      </c>
      <c r="D405" s="1" t="s">
        <v>87</v>
      </c>
      <c r="E405">
        <v>2012</v>
      </c>
      <c r="F405">
        <v>76755</v>
      </c>
      <c r="G405">
        <v>573</v>
      </c>
      <c r="H405">
        <v>150</v>
      </c>
      <c r="I405">
        <v>0</v>
      </c>
      <c r="J405">
        <v>3</v>
      </c>
      <c r="K405">
        <v>134</v>
      </c>
      <c r="L405">
        <v>854</v>
      </c>
      <c r="M405">
        <v>77609</v>
      </c>
    </row>
    <row r="406" spans="1:13" x14ac:dyDescent="0.35">
      <c r="A406" s="1" t="s">
        <v>13072</v>
      </c>
      <c r="B406" s="1" t="s">
        <v>3985</v>
      </c>
      <c r="C406" s="1" t="s">
        <v>3986</v>
      </c>
      <c r="D406" s="1" t="s">
        <v>87</v>
      </c>
      <c r="E406">
        <v>2012</v>
      </c>
      <c r="F406">
        <v>9703</v>
      </c>
      <c r="G406">
        <v>102</v>
      </c>
      <c r="H406">
        <v>31</v>
      </c>
      <c r="I406">
        <v>0</v>
      </c>
      <c r="J406">
        <v>19</v>
      </c>
      <c r="K406">
        <v>-25</v>
      </c>
      <c r="L406">
        <v>89</v>
      </c>
      <c r="M406">
        <v>9792</v>
      </c>
    </row>
    <row r="407" spans="1:13" x14ac:dyDescent="0.35">
      <c r="A407" s="1" t="s">
        <v>13072</v>
      </c>
      <c r="B407" s="1" t="s">
        <v>4680</v>
      </c>
      <c r="C407" s="1" t="s">
        <v>4681</v>
      </c>
      <c r="D407" s="1" t="s">
        <v>87</v>
      </c>
      <c r="E407">
        <v>2012</v>
      </c>
      <c r="F407">
        <v>7371</v>
      </c>
      <c r="G407">
        <v>5</v>
      </c>
      <c r="H407">
        <v>17</v>
      </c>
      <c r="I407">
        <v>0</v>
      </c>
      <c r="J407">
        <v>7</v>
      </c>
      <c r="K407">
        <v>4</v>
      </c>
      <c r="L407">
        <v>19</v>
      </c>
      <c r="M407">
        <v>7390</v>
      </c>
    </row>
    <row r="408" spans="1:13" x14ac:dyDescent="0.35">
      <c r="A408" s="1" t="s">
        <v>13072</v>
      </c>
      <c r="B408" s="1" t="s">
        <v>4931</v>
      </c>
      <c r="C408" s="1" t="s">
        <v>4932</v>
      </c>
      <c r="D408" s="1" t="s">
        <v>87</v>
      </c>
      <c r="E408">
        <v>2012</v>
      </c>
      <c r="F408">
        <v>45243</v>
      </c>
      <c r="G408">
        <v>52</v>
      </c>
      <c r="H408">
        <v>40</v>
      </c>
      <c r="I408">
        <v>0</v>
      </c>
      <c r="J408">
        <v>18</v>
      </c>
      <c r="K408">
        <v>9</v>
      </c>
      <c r="L408">
        <v>83</v>
      </c>
      <c r="M408">
        <v>45326</v>
      </c>
    </row>
    <row r="409" spans="1:13" x14ac:dyDescent="0.35">
      <c r="A409" s="1" t="s">
        <v>13072</v>
      </c>
      <c r="B409" s="1" t="s">
        <v>5608</v>
      </c>
      <c r="C409" s="1" t="s">
        <v>5609</v>
      </c>
      <c r="D409" s="1" t="s">
        <v>87</v>
      </c>
      <c r="E409">
        <v>2012</v>
      </c>
      <c r="F409">
        <v>18971</v>
      </c>
      <c r="G409">
        <v>157</v>
      </c>
      <c r="H409">
        <v>33</v>
      </c>
      <c r="I409">
        <v>0</v>
      </c>
      <c r="J409">
        <v>12</v>
      </c>
      <c r="K409">
        <v>6</v>
      </c>
      <c r="L409">
        <v>184</v>
      </c>
      <c r="M409">
        <v>19155</v>
      </c>
    </row>
    <row r="410" spans="1:13" x14ac:dyDescent="0.35">
      <c r="A410" s="1" t="s">
        <v>13072</v>
      </c>
      <c r="B410" s="1" t="s">
        <v>6986</v>
      </c>
      <c r="C410" s="1" t="s">
        <v>6987</v>
      </c>
      <c r="D410" s="1" t="s">
        <v>87</v>
      </c>
      <c r="E410">
        <v>2012</v>
      </c>
      <c r="F410">
        <v>10280</v>
      </c>
      <c r="G410">
        <v>6</v>
      </c>
      <c r="H410">
        <v>63</v>
      </c>
      <c r="I410">
        <v>0</v>
      </c>
      <c r="J410">
        <v>55</v>
      </c>
      <c r="K410">
        <v>4</v>
      </c>
      <c r="L410">
        <v>18</v>
      </c>
      <c r="M410">
        <v>10298</v>
      </c>
    </row>
    <row r="411" spans="1:13" x14ac:dyDescent="0.35">
      <c r="A411" s="1" t="s">
        <v>13072</v>
      </c>
      <c r="B411" s="1" t="s">
        <v>12947</v>
      </c>
      <c r="C411" s="1" t="s">
        <v>12948</v>
      </c>
      <c r="D411" s="1" t="s">
        <v>87</v>
      </c>
      <c r="E411">
        <v>2012</v>
      </c>
      <c r="F411">
        <v>20988</v>
      </c>
      <c r="G411">
        <v>245</v>
      </c>
      <c r="H411">
        <v>118</v>
      </c>
      <c r="I411">
        <v>0</v>
      </c>
      <c r="J411">
        <v>116</v>
      </c>
      <c r="K411">
        <v>89</v>
      </c>
      <c r="L411">
        <v>336</v>
      </c>
      <c r="M411">
        <v>21324</v>
      </c>
    </row>
    <row r="412" spans="1:13" x14ac:dyDescent="0.35">
      <c r="A412" s="1" t="s">
        <v>13072</v>
      </c>
      <c r="B412" s="1" t="s">
        <v>10885</v>
      </c>
      <c r="C412" s="1" t="s">
        <v>10886</v>
      </c>
      <c r="D412" s="1" t="s">
        <v>87</v>
      </c>
      <c r="E412">
        <v>2012</v>
      </c>
      <c r="F412">
        <v>4066</v>
      </c>
      <c r="G412">
        <v>35</v>
      </c>
      <c r="H412">
        <v>64</v>
      </c>
      <c r="I412">
        <v>0</v>
      </c>
      <c r="J412">
        <v>2</v>
      </c>
      <c r="K412">
        <v>49</v>
      </c>
      <c r="L412">
        <v>146</v>
      </c>
      <c r="M412">
        <v>4212</v>
      </c>
    </row>
    <row r="413" spans="1:13" x14ac:dyDescent="0.35">
      <c r="A413" s="1" t="s">
        <v>13072</v>
      </c>
      <c r="B413" s="1" t="s">
        <v>9388</v>
      </c>
      <c r="C413" s="1" t="s">
        <v>9389</v>
      </c>
      <c r="D413" s="1" t="s">
        <v>87</v>
      </c>
      <c r="E413">
        <v>2012</v>
      </c>
      <c r="F413">
        <v>9016</v>
      </c>
      <c r="G413">
        <v>47</v>
      </c>
      <c r="H413">
        <v>86</v>
      </c>
      <c r="I413">
        <v>0</v>
      </c>
      <c r="J413">
        <v>1</v>
      </c>
      <c r="K413">
        <v>55</v>
      </c>
      <c r="L413">
        <v>187</v>
      </c>
      <c r="M413">
        <v>9203</v>
      </c>
    </row>
    <row r="414" spans="1:13" x14ac:dyDescent="0.35">
      <c r="A414" s="1" t="s">
        <v>13072</v>
      </c>
      <c r="B414" s="1" t="s">
        <v>11201</v>
      </c>
      <c r="C414" s="1" t="s">
        <v>11202</v>
      </c>
      <c r="D414" s="1" t="s">
        <v>87</v>
      </c>
      <c r="E414">
        <v>2012</v>
      </c>
      <c r="F414">
        <v>10548</v>
      </c>
      <c r="G414">
        <v>15</v>
      </c>
      <c r="H414">
        <v>89</v>
      </c>
      <c r="I414">
        <v>0</v>
      </c>
      <c r="J414">
        <v>0</v>
      </c>
      <c r="K414">
        <v>9</v>
      </c>
      <c r="L414">
        <v>113</v>
      </c>
      <c r="M414">
        <v>10661</v>
      </c>
    </row>
    <row r="415" spans="1:13" x14ac:dyDescent="0.35">
      <c r="A415" s="1" t="s">
        <v>13072</v>
      </c>
      <c r="B415" s="1" t="s">
        <v>7868</v>
      </c>
      <c r="C415" s="1" t="s">
        <v>7869</v>
      </c>
      <c r="D415" s="1" t="s">
        <v>87</v>
      </c>
      <c r="E415">
        <v>2012</v>
      </c>
      <c r="F415">
        <v>3467</v>
      </c>
      <c r="G415">
        <v>19</v>
      </c>
      <c r="H415">
        <v>0</v>
      </c>
      <c r="I415">
        <v>0</v>
      </c>
      <c r="J415">
        <v>0</v>
      </c>
      <c r="K415">
        <v>-19</v>
      </c>
      <c r="L415">
        <v>0</v>
      </c>
      <c r="M415">
        <v>3467</v>
      </c>
    </row>
    <row r="416" spans="1:13" x14ac:dyDescent="0.35">
      <c r="A416" s="1" t="s">
        <v>13072</v>
      </c>
      <c r="B416" s="1" t="s">
        <v>894</v>
      </c>
      <c r="C416" s="1" t="s">
        <v>895</v>
      </c>
      <c r="D416" s="1" t="s">
        <v>87</v>
      </c>
      <c r="E416">
        <v>2012</v>
      </c>
      <c r="F416">
        <v>4539</v>
      </c>
      <c r="G416">
        <v>0</v>
      </c>
      <c r="H416">
        <v>0</v>
      </c>
      <c r="I416">
        <v>0</v>
      </c>
      <c r="J416">
        <v>0</v>
      </c>
      <c r="K416">
        <v>-43</v>
      </c>
      <c r="L416">
        <v>-43</v>
      </c>
      <c r="M416">
        <v>4496</v>
      </c>
    </row>
    <row r="417" spans="1:5" x14ac:dyDescent="0.35">
      <c r="A417" s="1" t="s">
        <v>13072</v>
      </c>
      <c r="B417" s="1" t="s">
        <v>3660</v>
      </c>
      <c r="C417" s="1" t="s">
        <v>3661</v>
      </c>
      <c r="D417" s="1" t="s">
        <v>87</v>
      </c>
      <c r="E417">
        <v>2012</v>
      </c>
    </row>
    <row r="418" spans="1:5" x14ac:dyDescent="0.35">
      <c r="A418" s="1" t="s">
        <v>13072</v>
      </c>
      <c r="B418" s="1" t="s">
        <v>3946</v>
      </c>
      <c r="C418" s="1" t="s">
        <v>3947</v>
      </c>
      <c r="D418" s="1" t="s">
        <v>87</v>
      </c>
      <c r="E418">
        <v>2012</v>
      </c>
    </row>
    <row r="419" spans="1:5" x14ac:dyDescent="0.35">
      <c r="A419" s="1" t="s">
        <v>13072</v>
      </c>
      <c r="B419" s="1" t="s">
        <v>6039</v>
      </c>
      <c r="C419" s="1" t="s">
        <v>6040</v>
      </c>
      <c r="D419" s="1" t="s">
        <v>87</v>
      </c>
      <c r="E419">
        <v>2012</v>
      </c>
    </row>
    <row r="420" spans="1:5" x14ac:dyDescent="0.35">
      <c r="A420" s="1" t="s">
        <v>13072</v>
      </c>
      <c r="B420" s="1" t="s">
        <v>7974</v>
      </c>
      <c r="C420" s="1" t="s">
        <v>7975</v>
      </c>
      <c r="D420" s="1" t="s">
        <v>87</v>
      </c>
      <c r="E420">
        <v>2012</v>
      </c>
    </row>
    <row r="421" spans="1:5" x14ac:dyDescent="0.35">
      <c r="A421" s="1" t="s">
        <v>13072</v>
      </c>
      <c r="B421" s="1" t="s">
        <v>4013</v>
      </c>
      <c r="C421" s="1" t="s">
        <v>4014</v>
      </c>
      <c r="D421" s="1" t="s">
        <v>87</v>
      </c>
      <c r="E421">
        <v>2012</v>
      </c>
    </row>
    <row r="422" spans="1:5" x14ac:dyDescent="0.35">
      <c r="A422" s="1" t="s">
        <v>13072</v>
      </c>
      <c r="B422" s="1" t="s">
        <v>640</v>
      </c>
      <c r="C422" s="1" t="s">
        <v>641</v>
      </c>
      <c r="D422" s="1" t="s">
        <v>87</v>
      </c>
      <c r="E422">
        <v>2012</v>
      </c>
    </row>
    <row r="423" spans="1:5" x14ac:dyDescent="0.35">
      <c r="A423" s="1" t="s">
        <v>13072</v>
      </c>
      <c r="B423" s="1" t="s">
        <v>7520</v>
      </c>
      <c r="C423" s="1" t="s">
        <v>7521</v>
      </c>
      <c r="D423" s="1" t="s">
        <v>87</v>
      </c>
      <c r="E423">
        <v>2012</v>
      </c>
    </row>
    <row r="424" spans="1:5" x14ac:dyDescent="0.35">
      <c r="A424" s="1" t="s">
        <v>13072</v>
      </c>
      <c r="B424" s="1" t="s">
        <v>7232</v>
      </c>
      <c r="C424" s="1" t="s">
        <v>7233</v>
      </c>
      <c r="D424" s="1" t="s">
        <v>87</v>
      </c>
      <c r="E424">
        <v>2012</v>
      </c>
    </row>
    <row r="425" spans="1:5" x14ac:dyDescent="0.35">
      <c r="A425" s="1" t="s">
        <v>13072</v>
      </c>
      <c r="B425" s="1" t="s">
        <v>12090</v>
      </c>
      <c r="C425" s="1" t="s">
        <v>12091</v>
      </c>
      <c r="D425" s="1" t="s">
        <v>87</v>
      </c>
      <c r="E425">
        <v>2012</v>
      </c>
    </row>
    <row r="426" spans="1:5" x14ac:dyDescent="0.35">
      <c r="A426" s="1" t="s">
        <v>13072</v>
      </c>
      <c r="B426" s="1" t="s">
        <v>11692</v>
      </c>
      <c r="C426" s="1" t="s">
        <v>11693</v>
      </c>
      <c r="D426" s="1" t="s">
        <v>87</v>
      </c>
      <c r="E426">
        <v>2012</v>
      </c>
    </row>
    <row r="427" spans="1:5" x14ac:dyDescent="0.35">
      <c r="A427" s="1" t="s">
        <v>13072</v>
      </c>
      <c r="B427" s="1" t="s">
        <v>7418</v>
      </c>
      <c r="C427" s="1" t="s">
        <v>7419</v>
      </c>
      <c r="D427" s="1" t="s">
        <v>87</v>
      </c>
      <c r="E427">
        <v>2012</v>
      </c>
    </row>
    <row r="428" spans="1:5" x14ac:dyDescent="0.35">
      <c r="A428" s="1" t="s">
        <v>13072</v>
      </c>
      <c r="B428" s="1" t="s">
        <v>12035</v>
      </c>
      <c r="C428" s="1" t="s">
        <v>12036</v>
      </c>
      <c r="D428" s="1" t="s">
        <v>87</v>
      </c>
      <c r="E428">
        <v>2012</v>
      </c>
    </row>
    <row r="429" spans="1:5" x14ac:dyDescent="0.35">
      <c r="A429" s="1" t="s">
        <v>13072</v>
      </c>
      <c r="B429" s="1" t="s">
        <v>11987</v>
      </c>
      <c r="C429" s="1" t="s">
        <v>11988</v>
      </c>
      <c r="D429" s="1" t="s">
        <v>87</v>
      </c>
      <c r="E429">
        <v>2012</v>
      </c>
    </row>
    <row r="430" spans="1:5" x14ac:dyDescent="0.35">
      <c r="A430" s="1" t="s">
        <v>13072</v>
      </c>
      <c r="B430" s="1" t="s">
        <v>11408</v>
      </c>
      <c r="C430" s="1" t="s">
        <v>11409</v>
      </c>
      <c r="D430" s="1" t="s">
        <v>87</v>
      </c>
      <c r="E430">
        <v>2012</v>
      </c>
    </row>
    <row r="431" spans="1:5" x14ac:dyDescent="0.35">
      <c r="A431" s="1" t="s">
        <v>13072</v>
      </c>
      <c r="B431" s="1" t="s">
        <v>7983</v>
      </c>
      <c r="C431" s="1" t="s">
        <v>7984</v>
      </c>
      <c r="D431" s="1" t="s">
        <v>87</v>
      </c>
      <c r="E431">
        <v>2012</v>
      </c>
    </row>
    <row r="432" spans="1:5" x14ac:dyDescent="0.35">
      <c r="A432" s="1" t="s">
        <v>13072</v>
      </c>
      <c r="B432" s="1" t="s">
        <v>7515</v>
      </c>
      <c r="C432" s="1" t="s">
        <v>7516</v>
      </c>
      <c r="D432" s="1" t="s">
        <v>87</v>
      </c>
      <c r="E432">
        <v>2012</v>
      </c>
    </row>
    <row r="433" spans="1:13" x14ac:dyDescent="0.35">
      <c r="A433" s="1" t="s">
        <v>13072</v>
      </c>
      <c r="B433" s="1" t="s">
        <v>5450</v>
      </c>
      <c r="C433" s="1" t="s">
        <v>5451</v>
      </c>
      <c r="D433" s="1" t="s">
        <v>87</v>
      </c>
      <c r="E433">
        <v>2012</v>
      </c>
    </row>
    <row r="434" spans="1:13" x14ac:dyDescent="0.35">
      <c r="A434" s="1" t="s">
        <v>13072</v>
      </c>
      <c r="B434" s="1" t="s">
        <v>5412</v>
      </c>
      <c r="C434" s="1" t="s">
        <v>5413</v>
      </c>
      <c r="D434" s="1" t="s">
        <v>87</v>
      </c>
      <c r="E434">
        <v>2012</v>
      </c>
    </row>
    <row r="435" spans="1:13" x14ac:dyDescent="0.35">
      <c r="A435" s="1" t="s">
        <v>13072</v>
      </c>
      <c r="B435" s="1" t="s">
        <v>546</v>
      </c>
      <c r="C435" s="1" t="s">
        <v>547</v>
      </c>
      <c r="D435" s="1" t="s">
        <v>87</v>
      </c>
      <c r="E435">
        <v>2012</v>
      </c>
    </row>
    <row r="436" spans="1:13" x14ac:dyDescent="0.35">
      <c r="A436" s="1" t="s">
        <v>13072</v>
      </c>
      <c r="B436" s="1" t="s">
        <v>71</v>
      </c>
      <c r="C436" s="1" t="s">
        <v>72</v>
      </c>
      <c r="D436" s="1" t="s">
        <v>87</v>
      </c>
      <c r="E436">
        <v>2012</v>
      </c>
    </row>
    <row r="437" spans="1:13" x14ac:dyDescent="0.35">
      <c r="A437" s="1" t="s">
        <v>13072</v>
      </c>
      <c r="B437" s="1" t="s">
        <v>3255</v>
      </c>
      <c r="C437" s="1" t="s">
        <v>3256</v>
      </c>
      <c r="D437" s="1" t="s">
        <v>87</v>
      </c>
      <c r="E437">
        <v>2012</v>
      </c>
    </row>
    <row r="438" spans="1:13" x14ac:dyDescent="0.35">
      <c r="A438" s="1" t="s">
        <v>13072</v>
      </c>
      <c r="B438" s="1" t="s">
        <v>3656</v>
      </c>
      <c r="C438" s="1" t="s">
        <v>3657</v>
      </c>
      <c r="D438" s="1" t="s">
        <v>87</v>
      </c>
      <c r="E438">
        <v>2012</v>
      </c>
    </row>
    <row r="439" spans="1:13" x14ac:dyDescent="0.35">
      <c r="A439" s="1" t="s">
        <v>13072</v>
      </c>
      <c r="B439" s="1" t="s">
        <v>13084</v>
      </c>
      <c r="C439" s="1" t="s">
        <v>13085</v>
      </c>
      <c r="D439" s="1" t="s">
        <v>87</v>
      </c>
      <c r="E439">
        <v>2012</v>
      </c>
    </row>
    <row r="440" spans="1:13" x14ac:dyDescent="0.35">
      <c r="A440" s="1" t="s">
        <v>13072</v>
      </c>
      <c r="B440" s="1" t="s">
        <v>13082</v>
      </c>
      <c r="C440" s="1" t="s">
        <v>13083</v>
      </c>
      <c r="D440" s="1" t="s">
        <v>87</v>
      </c>
      <c r="E440">
        <v>2012</v>
      </c>
    </row>
    <row r="441" spans="1:13" x14ac:dyDescent="0.35">
      <c r="A441" s="1" t="s">
        <v>13072</v>
      </c>
      <c r="B441" s="1" t="s">
        <v>13080</v>
      </c>
      <c r="C441" s="1" t="s">
        <v>13081</v>
      </c>
      <c r="D441" s="1" t="s">
        <v>87</v>
      </c>
      <c r="E441">
        <v>2012</v>
      </c>
    </row>
    <row r="442" spans="1:13" x14ac:dyDescent="0.35">
      <c r="A442" s="1" t="s">
        <v>13072</v>
      </c>
      <c r="B442" s="1" t="s">
        <v>9569</v>
      </c>
      <c r="C442" s="1" t="s">
        <v>9570</v>
      </c>
      <c r="D442" s="1" t="s">
        <v>101</v>
      </c>
      <c r="E442">
        <v>2013</v>
      </c>
      <c r="F442">
        <v>628</v>
      </c>
      <c r="G442">
        <v>0</v>
      </c>
      <c r="H442">
        <v>1</v>
      </c>
      <c r="I442">
        <v>0</v>
      </c>
      <c r="J442">
        <v>2</v>
      </c>
      <c r="K442">
        <v>0</v>
      </c>
      <c r="L442">
        <v>-1</v>
      </c>
      <c r="M442">
        <v>627</v>
      </c>
    </row>
    <row r="443" spans="1:13" x14ac:dyDescent="0.35">
      <c r="A443" s="1" t="s">
        <v>13072</v>
      </c>
      <c r="B443" s="1" t="s">
        <v>7466</v>
      </c>
      <c r="C443" s="1" t="s">
        <v>7467</v>
      </c>
      <c r="D443" s="1" t="s">
        <v>101</v>
      </c>
      <c r="E443">
        <v>2013</v>
      </c>
      <c r="F443">
        <v>2528</v>
      </c>
      <c r="G443">
        <v>38</v>
      </c>
      <c r="H443">
        <v>0</v>
      </c>
      <c r="I443">
        <v>0</v>
      </c>
      <c r="J443">
        <v>2</v>
      </c>
      <c r="K443">
        <v>0</v>
      </c>
      <c r="L443">
        <v>36</v>
      </c>
      <c r="M443">
        <v>2564</v>
      </c>
    </row>
    <row r="444" spans="1:13" x14ac:dyDescent="0.35">
      <c r="A444" s="1" t="s">
        <v>13072</v>
      </c>
      <c r="B444" s="1" t="s">
        <v>6324</v>
      </c>
      <c r="C444" s="1" t="s">
        <v>6325</v>
      </c>
      <c r="D444" s="1" t="s">
        <v>101</v>
      </c>
      <c r="E444">
        <v>2013</v>
      </c>
      <c r="F444">
        <v>4267</v>
      </c>
      <c r="G444">
        <v>6</v>
      </c>
      <c r="H444">
        <v>55</v>
      </c>
      <c r="I444">
        <v>0</v>
      </c>
      <c r="J444">
        <v>3</v>
      </c>
      <c r="K444">
        <v>0</v>
      </c>
      <c r="L444">
        <v>58</v>
      </c>
      <c r="M444">
        <v>4325</v>
      </c>
    </row>
    <row r="445" spans="1:13" x14ac:dyDescent="0.35">
      <c r="A445" s="1" t="s">
        <v>13072</v>
      </c>
      <c r="B445" s="1" t="s">
        <v>6645</v>
      </c>
      <c r="C445" s="1" t="s">
        <v>6646</v>
      </c>
      <c r="D445" s="1" t="s">
        <v>101</v>
      </c>
      <c r="E445">
        <v>2013</v>
      </c>
      <c r="F445">
        <v>9653</v>
      </c>
      <c r="G445">
        <v>9</v>
      </c>
      <c r="H445">
        <v>124</v>
      </c>
      <c r="I445">
        <v>0</v>
      </c>
      <c r="J445">
        <v>4</v>
      </c>
      <c r="K445">
        <v>0</v>
      </c>
      <c r="L445">
        <v>129</v>
      </c>
      <c r="M445">
        <v>9782</v>
      </c>
    </row>
    <row r="446" spans="1:13" x14ac:dyDescent="0.35">
      <c r="A446" s="1" t="s">
        <v>13072</v>
      </c>
      <c r="B446" s="1" t="s">
        <v>8195</v>
      </c>
      <c r="C446" s="1" t="s">
        <v>8196</v>
      </c>
      <c r="D446" s="1" t="s">
        <v>101</v>
      </c>
      <c r="E446">
        <v>2013</v>
      </c>
      <c r="F446">
        <v>6906</v>
      </c>
      <c r="G446">
        <v>2</v>
      </c>
      <c r="H446">
        <v>7</v>
      </c>
      <c r="I446">
        <v>0</v>
      </c>
      <c r="J446">
        <v>4</v>
      </c>
      <c r="K446">
        <v>0</v>
      </c>
      <c r="L446">
        <v>5</v>
      </c>
      <c r="M446">
        <v>6911</v>
      </c>
    </row>
    <row r="447" spans="1:13" x14ac:dyDescent="0.35">
      <c r="A447" s="1" t="s">
        <v>13072</v>
      </c>
      <c r="B447" s="1" t="s">
        <v>5740</v>
      </c>
      <c r="C447" s="1" t="s">
        <v>5741</v>
      </c>
      <c r="D447" s="1" t="s">
        <v>101</v>
      </c>
      <c r="E447">
        <v>2013</v>
      </c>
      <c r="F447">
        <v>13857</v>
      </c>
      <c r="G447">
        <v>78</v>
      </c>
      <c r="H447">
        <v>38</v>
      </c>
      <c r="I447">
        <v>0</v>
      </c>
      <c r="J447">
        <v>5</v>
      </c>
      <c r="K447">
        <v>0</v>
      </c>
      <c r="L447">
        <v>111</v>
      </c>
      <c r="M447">
        <v>13968</v>
      </c>
    </row>
    <row r="448" spans="1:13" x14ac:dyDescent="0.35">
      <c r="A448" s="1" t="s">
        <v>13072</v>
      </c>
      <c r="B448" s="1" t="s">
        <v>532</v>
      </c>
      <c r="C448" s="1" t="s">
        <v>533</v>
      </c>
      <c r="D448" s="1" t="s">
        <v>101</v>
      </c>
      <c r="E448">
        <v>2013</v>
      </c>
      <c r="F448">
        <v>7373</v>
      </c>
      <c r="G448">
        <v>43</v>
      </c>
      <c r="H448">
        <v>11</v>
      </c>
      <c r="I448">
        <v>0</v>
      </c>
      <c r="J448">
        <v>10</v>
      </c>
      <c r="K448">
        <v>0</v>
      </c>
      <c r="L448">
        <v>44</v>
      </c>
      <c r="M448">
        <v>7417</v>
      </c>
    </row>
    <row r="449" spans="1:13" x14ac:dyDescent="0.35">
      <c r="A449" s="1" t="s">
        <v>13072</v>
      </c>
      <c r="B449" s="1" t="s">
        <v>1180</v>
      </c>
      <c r="C449" s="1" t="s">
        <v>1181</v>
      </c>
      <c r="D449" s="1" t="s">
        <v>101</v>
      </c>
      <c r="E449">
        <v>2013</v>
      </c>
      <c r="F449">
        <v>9641</v>
      </c>
      <c r="G449">
        <v>38</v>
      </c>
      <c r="H449">
        <v>85</v>
      </c>
      <c r="I449">
        <v>0</v>
      </c>
      <c r="J449">
        <v>45</v>
      </c>
      <c r="K449">
        <v>0</v>
      </c>
      <c r="L449">
        <v>78</v>
      </c>
      <c r="M449">
        <v>9719</v>
      </c>
    </row>
    <row r="450" spans="1:13" x14ac:dyDescent="0.35">
      <c r="A450" s="1" t="s">
        <v>13072</v>
      </c>
      <c r="B450" s="1" t="s">
        <v>4340</v>
      </c>
      <c r="C450" s="1" t="s">
        <v>4341</v>
      </c>
      <c r="D450" s="1" t="s">
        <v>101</v>
      </c>
      <c r="E450">
        <v>2013</v>
      </c>
      <c r="F450">
        <v>6636</v>
      </c>
      <c r="G450">
        <v>43</v>
      </c>
      <c r="H450">
        <v>172</v>
      </c>
      <c r="I450">
        <v>0</v>
      </c>
      <c r="J450">
        <v>33</v>
      </c>
      <c r="K450">
        <v>0</v>
      </c>
      <c r="L450">
        <v>182</v>
      </c>
      <c r="M450">
        <v>6818</v>
      </c>
    </row>
    <row r="451" spans="1:13" x14ac:dyDescent="0.35">
      <c r="A451" s="1" t="s">
        <v>13072</v>
      </c>
      <c r="B451" s="1" t="s">
        <v>11054</v>
      </c>
      <c r="C451" s="1" t="s">
        <v>11055</v>
      </c>
      <c r="D451" s="1" t="s">
        <v>101</v>
      </c>
      <c r="E451">
        <v>2013</v>
      </c>
      <c r="F451">
        <v>5192</v>
      </c>
      <c r="G451">
        <v>14</v>
      </c>
      <c r="H451">
        <v>78</v>
      </c>
      <c r="I451">
        <v>0</v>
      </c>
      <c r="J451">
        <v>55</v>
      </c>
      <c r="K451">
        <v>0</v>
      </c>
      <c r="L451">
        <v>37</v>
      </c>
      <c r="M451">
        <v>5229</v>
      </c>
    </row>
    <row r="452" spans="1:13" x14ac:dyDescent="0.35">
      <c r="A452" s="1" t="s">
        <v>13072</v>
      </c>
      <c r="B452" s="1" t="s">
        <v>11413</v>
      </c>
      <c r="C452" s="1" t="s">
        <v>11414</v>
      </c>
      <c r="D452" s="1" t="s">
        <v>101</v>
      </c>
      <c r="E452">
        <v>2013</v>
      </c>
      <c r="F452">
        <v>34046</v>
      </c>
      <c r="G452">
        <v>363</v>
      </c>
      <c r="H452">
        <v>462</v>
      </c>
      <c r="I452">
        <v>0</v>
      </c>
      <c r="J452">
        <v>14</v>
      </c>
      <c r="K452">
        <v>0</v>
      </c>
      <c r="L452">
        <v>811</v>
      </c>
      <c r="M452">
        <v>34857</v>
      </c>
    </row>
    <row r="453" spans="1:13" x14ac:dyDescent="0.35">
      <c r="A453" s="1" t="s">
        <v>13072</v>
      </c>
      <c r="B453" s="1" t="s">
        <v>12332</v>
      </c>
      <c r="C453" s="1" t="s">
        <v>12333</v>
      </c>
      <c r="D453" s="1" t="s">
        <v>101</v>
      </c>
      <c r="E453">
        <v>2013</v>
      </c>
      <c r="F453">
        <v>5890</v>
      </c>
      <c r="G453">
        <v>62</v>
      </c>
      <c r="H453">
        <v>96</v>
      </c>
      <c r="I453">
        <v>0</v>
      </c>
      <c r="J453">
        <v>31</v>
      </c>
      <c r="K453">
        <v>0</v>
      </c>
      <c r="L453">
        <v>127</v>
      </c>
      <c r="M453">
        <v>6017</v>
      </c>
    </row>
    <row r="454" spans="1:13" x14ac:dyDescent="0.35">
      <c r="A454" s="1" t="s">
        <v>13072</v>
      </c>
      <c r="B454" s="1" t="s">
        <v>521</v>
      </c>
      <c r="C454" s="1" t="s">
        <v>522</v>
      </c>
      <c r="D454" s="1" t="s">
        <v>101</v>
      </c>
      <c r="E454">
        <v>2013</v>
      </c>
      <c r="F454">
        <v>4464</v>
      </c>
      <c r="G454">
        <v>1</v>
      </c>
      <c r="H454">
        <v>80</v>
      </c>
      <c r="I454">
        <v>0</v>
      </c>
      <c r="J454">
        <v>45</v>
      </c>
      <c r="K454">
        <v>0</v>
      </c>
      <c r="L454">
        <v>36</v>
      </c>
      <c r="M454">
        <v>4500</v>
      </c>
    </row>
    <row r="455" spans="1:13" x14ac:dyDescent="0.35">
      <c r="A455" s="1" t="s">
        <v>13072</v>
      </c>
      <c r="B455" s="1" t="s">
        <v>8444</v>
      </c>
      <c r="C455" s="1" t="s">
        <v>8445</v>
      </c>
      <c r="D455" s="1" t="s">
        <v>101</v>
      </c>
      <c r="E455">
        <v>2013</v>
      </c>
      <c r="F455">
        <v>3658</v>
      </c>
      <c r="G455">
        <v>1</v>
      </c>
      <c r="H455">
        <v>17</v>
      </c>
      <c r="I455">
        <v>0</v>
      </c>
      <c r="J455">
        <v>40</v>
      </c>
      <c r="K455">
        <v>0</v>
      </c>
      <c r="L455">
        <v>-22</v>
      </c>
      <c r="M455">
        <v>3636</v>
      </c>
    </row>
    <row r="456" spans="1:13" x14ac:dyDescent="0.35">
      <c r="A456" s="1" t="s">
        <v>13072</v>
      </c>
      <c r="B456" s="1" t="s">
        <v>7657</v>
      </c>
      <c r="C456" s="1" t="s">
        <v>7658</v>
      </c>
      <c r="D456" s="1" t="s">
        <v>101</v>
      </c>
      <c r="E456">
        <v>2013</v>
      </c>
      <c r="F456">
        <v>7527</v>
      </c>
      <c r="G456">
        <v>8</v>
      </c>
      <c r="H456">
        <v>24</v>
      </c>
      <c r="I456">
        <v>1</v>
      </c>
      <c r="J456">
        <v>5</v>
      </c>
      <c r="K456">
        <v>0</v>
      </c>
      <c r="L456">
        <v>26</v>
      </c>
      <c r="M456">
        <v>7553</v>
      </c>
    </row>
    <row r="457" spans="1:13" x14ac:dyDescent="0.35">
      <c r="A457" s="1" t="s">
        <v>13072</v>
      </c>
      <c r="B457" s="1" t="s">
        <v>10620</v>
      </c>
      <c r="C457" s="1" t="s">
        <v>10621</v>
      </c>
      <c r="D457" s="1" t="s">
        <v>101</v>
      </c>
      <c r="E457">
        <v>2013</v>
      </c>
      <c r="F457">
        <v>2210</v>
      </c>
      <c r="G457">
        <v>4</v>
      </c>
      <c r="H457">
        <v>5</v>
      </c>
      <c r="I457">
        <v>1</v>
      </c>
      <c r="J457">
        <v>5</v>
      </c>
      <c r="K457">
        <v>0</v>
      </c>
      <c r="L457">
        <v>3</v>
      </c>
      <c r="M457">
        <v>2213</v>
      </c>
    </row>
    <row r="458" spans="1:13" x14ac:dyDescent="0.35">
      <c r="A458" s="1" t="s">
        <v>13072</v>
      </c>
      <c r="B458" s="1" t="s">
        <v>289</v>
      </c>
      <c r="C458" s="1" t="s">
        <v>290</v>
      </c>
      <c r="D458" s="1" t="s">
        <v>101</v>
      </c>
      <c r="E458">
        <v>2013</v>
      </c>
      <c r="F458">
        <v>1568</v>
      </c>
      <c r="G458">
        <v>4</v>
      </c>
      <c r="H458">
        <v>126</v>
      </c>
      <c r="I458">
        <v>1</v>
      </c>
      <c r="J458">
        <v>40</v>
      </c>
      <c r="K458">
        <v>0</v>
      </c>
      <c r="L458">
        <v>89</v>
      </c>
      <c r="M458">
        <v>1657</v>
      </c>
    </row>
    <row r="459" spans="1:13" x14ac:dyDescent="0.35">
      <c r="A459" s="1" t="s">
        <v>13072</v>
      </c>
      <c r="B459" s="1" t="s">
        <v>6201</v>
      </c>
      <c r="C459" s="1" t="s">
        <v>6202</v>
      </c>
      <c r="D459" s="1" t="s">
        <v>101</v>
      </c>
      <c r="E459">
        <v>2013</v>
      </c>
      <c r="F459">
        <v>5161</v>
      </c>
      <c r="G459">
        <v>33</v>
      </c>
      <c r="H459">
        <v>23</v>
      </c>
      <c r="I459">
        <v>1</v>
      </c>
      <c r="J459">
        <v>50</v>
      </c>
      <c r="K459">
        <v>0</v>
      </c>
      <c r="L459">
        <v>5</v>
      </c>
      <c r="M459">
        <v>5166</v>
      </c>
    </row>
    <row r="460" spans="1:13" x14ac:dyDescent="0.35">
      <c r="A460" s="1" t="s">
        <v>13072</v>
      </c>
      <c r="B460" s="1" t="s">
        <v>6258</v>
      </c>
      <c r="C460" s="1" t="s">
        <v>6259</v>
      </c>
      <c r="D460" s="1" t="s">
        <v>101</v>
      </c>
      <c r="E460">
        <v>2013</v>
      </c>
      <c r="F460">
        <v>8544</v>
      </c>
      <c r="G460">
        <v>72</v>
      </c>
      <c r="H460">
        <v>83</v>
      </c>
      <c r="I460">
        <v>1</v>
      </c>
      <c r="J460">
        <v>12</v>
      </c>
      <c r="K460">
        <v>0</v>
      </c>
      <c r="L460">
        <v>142</v>
      </c>
      <c r="M460">
        <v>8686</v>
      </c>
    </row>
    <row r="461" spans="1:13" x14ac:dyDescent="0.35">
      <c r="A461" s="1" t="s">
        <v>13072</v>
      </c>
      <c r="B461" s="1" t="s">
        <v>4146</v>
      </c>
      <c r="C461" s="1" t="s">
        <v>4147</v>
      </c>
      <c r="D461" s="1" t="s">
        <v>101</v>
      </c>
      <c r="E461">
        <v>2013</v>
      </c>
      <c r="F461">
        <v>5089</v>
      </c>
      <c r="G461">
        <v>48</v>
      </c>
      <c r="H461">
        <v>9</v>
      </c>
      <c r="I461">
        <v>1</v>
      </c>
      <c r="J461">
        <v>3</v>
      </c>
      <c r="K461">
        <v>0</v>
      </c>
      <c r="L461">
        <v>53</v>
      </c>
      <c r="M461">
        <v>5142</v>
      </c>
    </row>
    <row r="462" spans="1:13" x14ac:dyDescent="0.35">
      <c r="A462" s="1" t="s">
        <v>13072</v>
      </c>
      <c r="B462" s="1" t="s">
        <v>9829</v>
      </c>
      <c r="C462" s="1" t="s">
        <v>9830</v>
      </c>
      <c r="D462" s="1" t="s">
        <v>101</v>
      </c>
      <c r="E462">
        <v>2013</v>
      </c>
      <c r="F462">
        <v>5884</v>
      </c>
      <c r="G462">
        <v>9</v>
      </c>
      <c r="H462">
        <v>5</v>
      </c>
      <c r="I462">
        <v>1</v>
      </c>
      <c r="J462">
        <v>3</v>
      </c>
      <c r="K462">
        <v>0</v>
      </c>
      <c r="L462">
        <v>10</v>
      </c>
      <c r="M462">
        <v>5894</v>
      </c>
    </row>
    <row r="463" spans="1:13" x14ac:dyDescent="0.35">
      <c r="A463" s="1" t="s">
        <v>13072</v>
      </c>
      <c r="B463" s="1" t="s">
        <v>3089</v>
      </c>
      <c r="C463" s="1" t="s">
        <v>3090</v>
      </c>
      <c r="D463" s="1" t="s">
        <v>101</v>
      </c>
      <c r="E463">
        <v>2013</v>
      </c>
      <c r="F463">
        <v>10513</v>
      </c>
      <c r="G463">
        <v>91</v>
      </c>
      <c r="H463">
        <v>4</v>
      </c>
      <c r="I463">
        <v>1</v>
      </c>
      <c r="J463">
        <v>2</v>
      </c>
      <c r="K463">
        <v>0</v>
      </c>
      <c r="L463">
        <v>92</v>
      </c>
      <c r="M463">
        <v>10605</v>
      </c>
    </row>
    <row r="464" spans="1:13" x14ac:dyDescent="0.35">
      <c r="A464" s="1" t="s">
        <v>13072</v>
      </c>
      <c r="B464" s="1" t="s">
        <v>50</v>
      </c>
      <c r="C464" s="1" t="s">
        <v>51</v>
      </c>
      <c r="D464" s="1" t="s">
        <v>101</v>
      </c>
      <c r="E464">
        <v>2013</v>
      </c>
      <c r="F464">
        <v>8111</v>
      </c>
      <c r="G464">
        <v>12</v>
      </c>
      <c r="H464">
        <v>2</v>
      </c>
      <c r="I464">
        <v>1</v>
      </c>
      <c r="J464">
        <v>2</v>
      </c>
      <c r="K464">
        <v>0</v>
      </c>
      <c r="L464">
        <v>11</v>
      </c>
      <c r="M464">
        <v>8122</v>
      </c>
    </row>
    <row r="465" spans="1:13" x14ac:dyDescent="0.35">
      <c r="A465" s="1" t="s">
        <v>13072</v>
      </c>
      <c r="B465" s="1" t="s">
        <v>452</v>
      </c>
      <c r="C465" s="1" t="s">
        <v>453</v>
      </c>
      <c r="D465" s="1" t="s">
        <v>101</v>
      </c>
      <c r="E465">
        <v>2013</v>
      </c>
      <c r="F465">
        <v>2706</v>
      </c>
      <c r="G465">
        <v>16</v>
      </c>
      <c r="H465">
        <v>7</v>
      </c>
      <c r="I465">
        <v>1</v>
      </c>
      <c r="J465">
        <v>1</v>
      </c>
      <c r="K465">
        <v>0</v>
      </c>
      <c r="L465">
        <v>21</v>
      </c>
      <c r="M465">
        <v>2727</v>
      </c>
    </row>
    <row r="466" spans="1:13" x14ac:dyDescent="0.35">
      <c r="A466" s="1" t="s">
        <v>13072</v>
      </c>
      <c r="B466" s="1" t="s">
        <v>12044</v>
      </c>
      <c r="C466" s="1" t="s">
        <v>12045</v>
      </c>
      <c r="D466" s="1" t="s">
        <v>101</v>
      </c>
      <c r="E466">
        <v>2013</v>
      </c>
      <c r="F466">
        <v>8235</v>
      </c>
      <c r="G466">
        <v>2</v>
      </c>
      <c r="H466">
        <v>14</v>
      </c>
      <c r="I466">
        <v>1</v>
      </c>
      <c r="J466">
        <v>0</v>
      </c>
      <c r="K466">
        <v>0</v>
      </c>
      <c r="L466">
        <v>15</v>
      </c>
      <c r="M466">
        <v>8250</v>
      </c>
    </row>
    <row r="467" spans="1:13" x14ac:dyDescent="0.35">
      <c r="A467" s="1" t="s">
        <v>13072</v>
      </c>
      <c r="B467" s="1" t="s">
        <v>11473</v>
      </c>
      <c r="C467" s="1" t="s">
        <v>11474</v>
      </c>
      <c r="D467" s="1" t="s">
        <v>101</v>
      </c>
      <c r="E467">
        <v>2013</v>
      </c>
      <c r="F467">
        <v>570</v>
      </c>
      <c r="G467">
        <v>0</v>
      </c>
      <c r="H467">
        <v>3</v>
      </c>
      <c r="I467">
        <v>2</v>
      </c>
      <c r="J467">
        <v>3</v>
      </c>
      <c r="K467">
        <v>0</v>
      </c>
      <c r="L467">
        <v>-2</v>
      </c>
      <c r="M467">
        <v>568</v>
      </c>
    </row>
    <row r="468" spans="1:13" x14ac:dyDescent="0.35">
      <c r="A468" s="1" t="s">
        <v>13072</v>
      </c>
      <c r="B468" s="1" t="s">
        <v>10933</v>
      </c>
      <c r="C468" s="1" t="s">
        <v>10934</v>
      </c>
      <c r="D468" s="1" t="s">
        <v>101</v>
      </c>
      <c r="E468">
        <v>2013</v>
      </c>
      <c r="F468">
        <v>5327</v>
      </c>
      <c r="G468">
        <v>99</v>
      </c>
      <c r="H468">
        <v>53</v>
      </c>
      <c r="I468">
        <v>2</v>
      </c>
      <c r="J468">
        <v>4</v>
      </c>
      <c r="K468">
        <v>0</v>
      </c>
      <c r="L468">
        <v>146</v>
      </c>
      <c r="M468">
        <v>5473</v>
      </c>
    </row>
    <row r="469" spans="1:13" x14ac:dyDescent="0.35">
      <c r="A469" s="1" t="s">
        <v>13072</v>
      </c>
      <c r="B469" s="1" t="s">
        <v>5826</v>
      </c>
      <c r="C469" s="1" t="s">
        <v>5827</v>
      </c>
      <c r="D469" s="1" t="s">
        <v>101</v>
      </c>
      <c r="E469">
        <v>2013</v>
      </c>
      <c r="F469">
        <v>5055</v>
      </c>
      <c r="G469">
        <v>72</v>
      </c>
      <c r="H469">
        <v>51</v>
      </c>
      <c r="I469">
        <v>2</v>
      </c>
      <c r="J469">
        <v>5</v>
      </c>
      <c r="K469">
        <v>0</v>
      </c>
      <c r="L469">
        <v>116</v>
      </c>
      <c r="M469">
        <v>5171</v>
      </c>
    </row>
    <row r="470" spans="1:13" x14ac:dyDescent="0.35">
      <c r="A470" s="1" t="s">
        <v>13072</v>
      </c>
      <c r="B470" s="1" t="s">
        <v>7626</v>
      </c>
      <c r="C470" s="1" t="s">
        <v>7627</v>
      </c>
      <c r="D470" s="1" t="s">
        <v>101</v>
      </c>
      <c r="E470">
        <v>2013</v>
      </c>
      <c r="F470">
        <v>2755</v>
      </c>
      <c r="G470">
        <v>2</v>
      </c>
      <c r="H470">
        <v>50</v>
      </c>
      <c r="I470">
        <v>2</v>
      </c>
      <c r="J470">
        <v>5</v>
      </c>
      <c r="K470">
        <v>0</v>
      </c>
      <c r="L470">
        <v>45</v>
      </c>
      <c r="M470">
        <v>2800</v>
      </c>
    </row>
    <row r="471" spans="1:13" x14ac:dyDescent="0.35">
      <c r="A471" s="1" t="s">
        <v>13072</v>
      </c>
      <c r="B471" s="1" t="s">
        <v>1511</v>
      </c>
      <c r="C471" s="1" t="s">
        <v>1512</v>
      </c>
      <c r="D471" s="1" t="s">
        <v>101</v>
      </c>
      <c r="E471">
        <v>2013</v>
      </c>
      <c r="F471">
        <v>15128</v>
      </c>
      <c r="G471">
        <v>26</v>
      </c>
      <c r="H471">
        <v>44</v>
      </c>
      <c r="I471">
        <v>2</v>
      </c>
      <c r="J471">
        <v>45</v>
      </c>
      <c r="K471">
        <v>0</v>
      </c>
      <c r="L471">
        <v>23</v>
      </c>
      <c r="M471">
        <v>15151</v>
      </c>
    </row>
    <row r="472" spans="1:13" x14ac:dyDescent="0.35">
      <c r="A472" s="1" t="s">
        <v>13072</v>
      </c>
      <c r="B472" s="1" t="s">
        <v>1777</v>
      </c>
      <c r="C472" s="1" t="s">
        <v>1778</v>
      </c>
      <c r="D472" s="1" t="s">
        <v>101</v>
      </c>
      <c r="E472">
        <v>2013</v>
      </c>
      <c r="F472">
        <v>11891</v>
      </c>
      <c r="G472">
        <v>118</v>
      </c>
      <c r="H472">
        <v>693</v>
      </c>
      <c r="I472">
        <v>2</v>
      </c>
      <c r="J472">
        <v>43</v>
      </c>
      <c r="K472">
        <v>0</v>
      </c>
      <c r="L472">
        <v>766</v>
      </c>
      <c r="M472">
        <v>12657</v>
      </c>
    </row>
    <row r="473" spans="1:13" x14ac:dyDescent="0.35">
      <c r="A473" s="1" t="s">
        <v>13072</v>
      </c>
      <c r="B473" s="1" t="s">
        <v>9931</v>
      </c>
      <c r="C473" s="1" t="s">
        <v>9932</v>
      </c>
      <c r="D473" s="1" t="s">
        <v>101</v>
      </c>
      <c r="E473">
        <v>2013</v>
      </c>
      <c r="F473">
        <v>5123</v>
      </c>
      <c r="G473">
        <v>1</v>
      </c>
      <c r="H473">
        <v>97</v>
      </c>
      <c r="I473">
        <v>2</v>
      </c>
      <c r="J473">
        <v>9</v>
      </c>
      <c r="K473">
        <v>0</v>
      </c>
      <c r="L473">
        <v>87</v>
      </c>
      <c r="M473">
        <v>5210</v>
      </c>
    </row>
    <row r="474" spans="1:13" x14ac:dyDescent="0.35">
      <c r="A474" s="1" t="s">
        <v>13072</v>
      </c>
      <c r="B474" s="1" t="s">
        <v>587</v>
      </c>
      <c r="C474" s="1" t="s">
        <v>588</v>
      </c>
      <c r="D474" s="1" t="s">
        <v>101</v>
      </c>
      <c r="E474">
        <v>2013</v>
      </c>
      <c r="F474">
        <v>5925</v>
      </c>
      <c r="G474">
        <v>5</v>
      </c>
      <c r="H474">
        <v>4</v>
      </c>
      <c r="I474">
        <v>3</v>
      </c>
      <c r="J474">
        <v>27</v>
      </c>
      <c r="K474">
        <v>0</v>
      </c>
      <c r="L474">
        <v>-21</v>
      </c>
      <c r="M474">
        <v>5904</v>
      </c>
    </row>
    <row r="475" spans="1:13" x14ac:dyDescent="0.35">
      <c r="A475" s="1" t="s">
        <v>13072</v>
      </c>
      <c r="B475" s="1" t="s">
        <v>1474</v>
      </c>
      <c r="C475" s="1" t="s">
        <v>1475</v>
      </c>
      <c r="D475" s="1" t="s">
        <v>101</v>
      </c>
      <c r="E475">
        <v>2013</v>
      </c>
      <c r="F475">
        <v>15124</v>
      </c>
      <c r="G475">
        <v>1</v>
      </c>
      <c r="H475">
        <v>514</v>
      </c>
      <c r="I475">
        <v>3</v>
      </c>
      <c r="J475">
        <v>56</v>
      </c>
      <c r="K475">
        <v>0</v>
      </c>
      <c r="L475">
        <v>456</v>
      </c>
      <c r="M475">
        <v>15580</v>
      </c>
    </row>
    <row r="476" spans="1:13" x14ac:dyDescent="0.35">
      <c r="A476" s="1" t="s">
        <v>13072</v>
      </c>
      <c r="B476" s="1" t="s">
        <v>6624</v>
      </c>
      <c r="C476" s="1" t="s">
        <v>6625</v>
      </c>
      <c r="D476" s="1" t="s">
        <v>101</v>
      </c>
      <c r="E476">
        <v>2013</v>
      </c>
      <c r="F476">
        <v>18781</v>
      </c>
      <c r="G476">
        <v>80</v>
      </c>
      <c r="H476">
        <v>36</v>
      </c>
      <c r="I476">
        <v>3</v>
      </c>
      <c r="J476">
        <v>10</v>
      </c>
      <c r="K476">
        <v>0</v>
      </c>
      <c r="L476">
        <v>103</v>
      </c>
      <c r="M476">
        <v>18884</v>
      </c>
    </row>
    <row r="477" spans="1:13" x14ac:dyDescent="0.35">
      <c r="A477" s="1" t="s">
        <v>13072</v>
      </c>
      <c r="B477" s="1" t="s">
        <v>10650</v>
      </c>
      <c r="C477" s="1" t="s">
        <v>10651</v>
      </c>
      <c r="D477" s="1" t="s">
        <v>101</v>
      </c>
      <c r="E477">
        <v>2013</v>
      </c>
      <c r="F477">
        <v>6281</v>
      </c>
      <c r="G477">
        <v>15</v>
      </c>
      <c r="H477">
        <v>115</v>
      </c>
      <c r="I477">
        <v>3</v>
      </c>
      <c r="J477">
        <v>7</v>
      </c>
      <c r="K477">
        <v>0</v>
      </c>
      <c r="L477">
        <v>120</v>
      </c>
      <c r="M477">
        <v>6401</v>
      </c>
    </row>
    <row r="478" spans="1:13" x14ac:dyDescent="0.35">
      <c r="A478" s="1" t="s">
        <v>13072</v>
      </c>
      <c r="B478" s="1" t="s">
        <v>12356</v>
      </c>
      <c r="C478" s="1" t="s">
        <v>12357</v>
      </c>
      <c r="D478" s="1" t="s">
        <v>101</v>
      </c>
      <c r="E478">
        <v>2013</v>
      </c>
      <c r="F478">
        <v>12685</v>
      </c>
      <c r="G478">
        <v>8</v>
      </c>
      <c r="H478">
        <v>141</v>
      </c>
      <c r="I478">
        <v>3</v>
      </c>
      <c r="J478">
        <v>36</v>
      </c>
      <c r="K478">
        <v>0</v>
      </c>
      <c r="L478">
        <v>110</v>
      </c>
      <c r="M478">
        <v>12795</v>
      </c>
    </row>
    <row r="479" spans="1:13" x14ac:dyDescent="0.35">
      <c r="A479" s="1" t="s">
        <v>13072</v>
      </c>
      <c r="B479" s="1" t="s">
        <v>12757</v>
      </c>
      <c r="C479" s="1" t="s">
        <v>12758</v>
      </c>
      <c r="D479" s="1" t="s">
        <v>101</v>
      </c>
      <c r="E479">
        <v>2013</v>
      </c>
      <c r="F479">
        <v>14507</v>
      </c>
      <c r="G479">
        <v>25</v>
      </c>
      <c r="H479">
        <v>51</v>
      </c>
      <c r="I479">
        <v>3</v>
      </c>
      <c r="J479">
        <v>39</v>
      </c>
      <c r="K479">
        <v>0</v>
      </c>
      <c r="L479">
        <v>34</v>
      </c>
      <c r="M479">
        <v>14541</v>
      </c>
    </row>
    <row r="480" spans="1:13" x14ac:dyDescent="0.35">
      <c r="A480" s="1" t="s">
        <v>13072</v>
      </c>
      <c r="B480" s="1" t="s">
        <v>8841</v>
      </c>
      <c r="C480" s="1" t="s">
        <v>8842</v>
      </c>
      <c r="D480" s="1" t="s">
        <v>101</v>
      </c>
      <c r="E480">
        <v>2013</v>
      </c>
      <c r="F480">
        <v>14036</v>
      </c>
      <c r="G480">
        <v>47</v>
      </c>
      <c r="H480">
        <v>12</v>
      </c>
      <c r="I480">
        <v>3</v>
      </c>
      <c r="J480">
        <v>4</v>
      </c>
      <c r="K480">
        <v>0</v>
      </c>
      <c r="L480">
        <v>52</v>
      </c>
      <c r="M480">
        <v>14088</v>
      </c>
    </row>
    <row r="481" spans="1:13" x14ac:dyDescent="0.35">
      <c r="A481" s="1" t="s">
        <v>13072</v>
      </c>
      <c r="B481" s="1" t="s">
        <v>12487</v>
      </c>
      <c r="C481" s="1" t="s">
        <v>12488</v>
      </c>
      <c r="D481" s="1" t="s">
        <v>101</v>
      </c>
      <c r="E481">
        <v>2013</v>
      </c>
      <c r="F481">
        <v>6512</v>
      </c>
      <c r="G481">
        <v>120</v>
      </c>
      <c r="H481">
        <v>39</v>
      </c>
      <c r="I481">
        <v>3</v>
      </c>
      <c r="J481">
        <v>4</v>
      </c>
      <c r="K481">
        <v>0</v>
      </c>
      <c r="L481">
        <v>152</v>
      </c>
      <c r="M481">
        <v>6664</v>
      </c>
    </row>
    <row r="482" spans="1:13" x14ac:dyDescent="0.35">
      <c r="A482" s="1" t="s">
        <v>13072</v>
      </c>
      <c r="B482" s="1" t="s">
        <v>12513</v>
      </c>
      <c r="C482" s="1" t="s">
        <v>12514</v>
      </c>
      <c r="D482" s="1" t="s">
        <v>101</v>
      </c>
      <c r="E482">
        <v>2013</v>
      </c>
      <c r="F482">
        <v>4821</v>
      </c>
      <c r="G482">
        <v>12</v>
      </c>
      <c r="H482">
        <v>0</v>
      </c>
      <c r="I482">
        <v>3</v>
      </c>
      <c r="J482">
        <v>4</v>
      </c>
      <c r="K482">
        <v>0</v>
      </c>
      <c r="L482">
        <v>5</v>
      </c>
      <c r="M482">
        <v>4826</v>
      </c>
    </row>
    <row r="483" spans="1:13" x14ac:dyDescent="0.35">
      <c r="A483" s="1" t="s">
        <v>13072</v>
      </c>
      <c r="B483" s="1" t="s">
        <v>3693</v>
      </c>
      <c r="C483" s="1" t="s">
        <v>3694</v>
      </c>
      <c r="D483" s="1" t="s">
        <v>101</v>
      </c>
      <c r="E483">
        <v>2013</v>
      </c>
      <c r="F483">
        <v>9395</v>
      </c>
      <c r="G483">
        <v>84</v>
      </c>
      <c r="H483">
        <v>68</v>
      </c>
      <c r="I483">
        <v>3</v>
      </c>
      <c r="J483">
        <v>2</v>
      </c>
      <c r="K483">
        <v>0</v>
      </c>
      <c r="L483">
        <v>147</v>
      </c>
      <c r="M483">
        <v>9542</v>
      </c>
    </row>
    <row r="484" spans="1:13" x14ac:dyDescent="0.35">
      <c r="A484" s="1" t="s">
        <v>13072</v>
      </c>
      <c r="B484" s="1" t="s">
        <v>11919</v>
      </c>
      <c r="C484" s="1" t="s">
        <v>11920</v>
      </c>
      <c r="D484" s="1" t="s">
        <v>101</v>
      </c>
      <c r="E484">
        <v>2013</v>
      </c>
      <c r="F484">
        <v>8421</v>
      </c>
      <c r="G484">
        <v>124</v>
      </c>
      <c r="H484">
        <v>133</v>
      </c>
      <c r="I484">
        <v>3</v>
      </c>
      <c r="J484">
        <v>2</v>
      </c>
      <c r="K484">
        <v>0</v>
      </c>
      <c r="L484">
        <v>252</v>
      </c>
      <c r="M484">
        <v>8673</v>
      </c>
    </row>
    <row r="485" spans="1:13" x14ac:dyDescent="0.35">
      <c r="A485" s="1" t="s">
        <v>13072</v>
      </c>
      <c r="B485" s="1" t="s">
        <v>7271</v>
      </c>
      <c r="C485" s="1" t="s">
        <v>7272</v>
      </c>
      <c r="D485" s="1" t="s">
        <v>101</v>
      </c>
      <c r="E485">
        <v>2013</v>
      </c>
      <c r="F485">
        <v>5668</v>
      </c>
      <c r="G485">
        <v>6</v>
      </c>
      <c r="H485">
        <v>160</v>
      </c>
      <c r="I485">
        <v>3</v>
      </c>
      <c r="J485">
        <v>0</v>
      </c>
      <c r="K485">
        <v>0</v>
      </c>
      <c r="L485">
        <v>163</v>
      </c>
      <c r="M485">
        <v>5831</v>
      </c>
    </row>
    <row r="486" spans="1:13" x14ac:dyDescent="0.35">
      <c r="A486" s="1" t="s">
        <v>13072</v>
      </c>
      <c r="B486" s="1" t="s">
        <v>47</v>
      </c>
      <c r="C486" s="1" t="s">
        <v>48</v>
      </c>
      <c r="D486" s="1" t="s">
        <v>101</v>
      </c>
      <c r="E486">
        <v>2013</v>
      </c>
      <c r="F486">
        <v>11711</v>
      </c>
      <c r="G486">
        <v>34</v>
      </c>
      <c r="H486">
        <v>165</v>
      </c>
      <c r="I486">
        <v>4</v>
      </c>
      <c r="J486">
        <v>12</v>
      </c>
      <c r="K486">
        <v>0</v>
      </c>
      <c r="L486">
        <v>183</v>
      </c>
      <c r="M486">
        <v>11894</v>
      </c>
    </row>
    <row r="487" spans="1:13" x14ac:dyDescent="0.35">
      <c r="A487" s="1" t="s">
        <v>13072</v>
      </c>
      <c r="B487" s="1" t="s">
        <v>484</v>
      </c>
      <c r="C487" s="1" t="s">
        <v>485</v>
      </c>
      <c r="D487" s="1" t="s">
        <v>101</v>
      </c>
      <c r="E487">
        <v>2013</v>
      </c>
      <c r="F487">
        <v>18760</v>
      </c>
      <c r="G487">
        <v>64</v>
      </c>
      <c r="H487">
        <v>19</v>
      </c>
      <c r="I487">
        <v>4</v>
      </c>
      <c r="J487">
        <v>33</v>
      </c>
      <c r="K487">
        <v>0</v>
      </c>
      <c r="L487">
        <v>46</v>
      </c>
      <c r="M487">
        <v>18806</v>
      </c>
    </row>
    <row r="488" spans="1:13" x14ac:dyDescent="0.35">
      <c r="A488" s="1" t="s">
        <v>13072</v>
      </c>
      <c r="B488" s="1" t="s">
        <v>3227</v>
      </c>
      <c r="C488" s="1" t="s">
        <v>3228</v>
      </c>
      <c r="D488" s="1" t="s">
        <v>101</v>
      </c>
      <c r="E488">
        <v>2013</v>
      </c>
      <c r="F488">
        <v>3591</v>
      </c>
      <c r="G488">
        <v>2</v>
      </c>
      <c r="H488">
        <v>11</v>
      </c>
      <c r="I488">
        <v>4</v>
      </c>
      <c r="J488">
        <v>10</v>
      </c>
      <c r="K488">
        <v>0</v>
      </c>
      <c r="L488">
        <v>-1</v>
      </c>
      <c r="M488">
        <v>3590</v>
      </c>
    </row>
    <row r="489" spans="1:13" x14ac:dyDescent="0.35">
      <c r="A489" s="1" t="s">
        <v>13072</v>
      </c>
      <c r="B489" s="1" t="s">
        <v>4512</v>
      </c>
      <c r="C489" s="1" t="s">
        <v>4513</v>
      </c>
      <c r="D489" s="1" t="s">
        <v>101</v>
      </c>
      <c r="E489">
        <v>2013</v>
      </c>
      <c r="F489">
        <v>13034</v>
      </c>
      <c r="G489">
        <v>75</v>
      </c>
      <c r="H489">
        <v>34</v>
      </c>
      <c r="I489">
        <v>4</v>
      </c>
      <c r="J489">
        <v>206</v>
      </c>
      <c r="K489">
        <v>0</v>
      </c>
      <c r="L489">
        <v>-101</v>
      </c>
      <c r="M489">
        <v>12933</v>
      </c>
    </row>
    <row r="490" spans="1:13" x14ac:dyDescent="0.35">
      <c r="A490" s="1" t="s">
        <v>13072</v>
      </c>
      <c r="B490" s="1" t="s">
        <v>9806</v>
      </c>
      <c r="C490" s="1" t="s">
        <v>9807</v>
      </c>
      <c r="D490" s="1" t="s">
        <v>101</v>
      </c>
      <c r="E490">
        <v>2013</v>
      </c>
      <c r="F490">
        <v>9576</v>
      </c>
      <c r="G490">
        <v>38</v>
      </c>
      <c r="H490">
        <v>105</v>
      </c>
      <c r="I490">
        <v>4</v>
      </c>
      <c r="J490">
        <v>10</v>
      </c>
      <c r="K490">
        <v>0</v>
      </c>
      <c r="L490">
        <v>129</v>
      </c>
      <c r="M490">
        <v>9705</v>
      </c>
    </row>
    <row r="491" spans="1:13" x14ac:dyDescent="0.35">
      <c r="A491" s="1" t="s">
        <v>13072</v>
      </c>
      <c r="B491" s="1" t="s">
        <v>11750</v>
      </c>
      <c r="C491" s="1" t="s">
        <v>11751</v>
      </c>
      <c r="D491" s="1" t="s">
        <v>101</v>
      </c>
      <c r="E491">
        <v>2013</v>
      </c>
      <c r="F491">
        <v>10529</v>
      </c>
      <c r="G491">
        <v>170</v>
      </c>
      <c r="H491">
        <v>104</v>
      </c>
      <c r="I491">
        <v>4</v>
      </c>
      <c r="J491">
        <v>15</v>
      </c>
      <c r="K491">
        <v>0</v>
      </c>
      <c r="L491">
        <v>255</v>
      </c>
      <c r="M491">
        <v>10784</v>
      </c>
    </row>
    <row r="492" spans="1:13" x14ac:dyDescent="0.35">
      <c r="A492" s="1" t="s">
        <v>13072</v>
      </c>
      <c r="B492" s="1" t="s">
        <v>9728</v>
      </c>
      <c r="C492" s="1" t="s">
        <v>9729</v>
      </c>
      <c r="D492" s="1" t="s">
        <v>101</v>
      </c>
      <c r="E492">
        <v>2013</v>
      </c>
      <c r="F492">
        <v>3663</v>
      </c>
      <c r="G492">
        <v>48</v>
      </c>
      <c r="H492">
        <v>5</v>
      </c>
      <c r="I492">
        <v>4</v>
      </c>
      <c r="J492">
        <v>3</v>
      </c>
      <c r="K492">
        <v>0</v>
      </c>
      <c r="L492">
        <v>46</v>
      </c>
      <c r="M492">
        <v>3709</v>
      </c>
    </row>
    <row r="493" spans="1:13" x14ac:dyDescent="0.35">
      <c r="A493" s="1" t="s">
        <v>13072</v>
      </c>
      <c r="B493" s="1" t="s">
        <v>560</v>
      </c>
      <c r="C493" s="1" t="s">
        <v>561</v>
      </c>
      <c r="D493" s="1" t="s">
        <v>101</v>
      </c>
      <c r="E493">
        <v>2013</v>
      </c>
      <c r="F493">
        <v>3432</v>
      </c>
      <c r="G493">
        <v>77</v>
      </c>
      <c r="H493">
        <v>132</v>
      </c>
      <c r="I493">
        <v>4</v>
      </c>
      <c r="J493">
        <v>2</v>
      </c>
      <c r="K493">
        <v>0</v>
      </c>
      <c r="L493">
        <v>203</v>
      </c>
      <c r="M493">
        <v>3635</v>
      </c>
    </row>
    <row r="494" spans="1:13" x14ac:dyDescent="0.35">
      <c r="A494" s="1" t="s">
        <v>13072</v>
      </c>
      <c r="B494" s="1" t="s">
        <v>4390</v>
      </c>
      <c r="C494" s="1" t="s">
        <v>4391</v>
      </c>
      <c r="D494" s="1" t="s">
        <v>101</v>
      </c>
      <c r="E494">
        <v>2013</v>
      </c>
      <c r="F494">
        <v>5263</v>
      </c>
      <c r="G494">
        <v>33</v>
      </c>
      <c r="H494">
        <v>25</v>
      </c>
      <c r="I494">
        <v>4</v>
      </c>
      <c r="J494">
        <v>2</v>
      </c>
      <c r="K494">
        <v>0</v>
      </c>
      <c r="L494">
        <v>52</v>
      </c>
      <c r="M494">
        <v>5315</v>
      </c>
    </row>
    <row r="495" spans="1:13" x14ac:dyDescent="0.35">
      <c r="A495" s="1" t="s">
        <v>13072</v>
      </c>
      <c r="B495" s="1" t="s">
        <v>846</v>
      </c>
      <c r="C495" s="1" t="s">
        <v>847</v>
      </c>
      <c r="D495" s="1" t="s">
        <v>101</v>
      </c>
      <c r="E495">
        <v>2013</v>
      </c>
      <c r="F495">
        <v>10365</v>
      </c>
      <c r="G495">
        <v>161</v>
      </c>
      <c r="H495">
        <v>17</v>
      </c>
      <c r="I495">
        <v>4</v>
      </c>
      <c r="J495">
        <v>1</v>
      </c>
      <c r="K495">
        <v>0</v>
      </c>
      <c r="L495">
        <v>173</v>
      </c>
      <c r="M495">
        <v>10538</v>
      </c>
    </row>
    <row r="496" spans="1:13" x14ac:dyDescent="0.35">
      <c r="A496" s="1" t="s">
        <v>13072</v>
      </c>
      <c r="B496" s="1" t="s">
        <v>12677</v>
      </c>
      <c r="C496" s="1" t="s">
        <v>12678</v>
      </c>
      <c r="D496" s="1" t="s">
        <v>101</v>
      </c>
      <c r="E496">
        <v>2013</v>
      </c>
      <c r="F496">
        <v>2548</v>
      </c>
      <c r="G496">
        <v>16</v>
      </c>
      <c r="H496">
        <v>5</v>
      </c>
      <c r="I496">
        <v>4</v>
      </c>
      <c r="J496">
        <v>1</v>
      </c>
      <c r="K496">
        <v>0</v>
      </c>
      <c r="L496">
        <v>16</v>
      </c>
      <c r="M496">
        <v>2564</v>
      </c>
    </row>
    <row r="497" spans="1:13" x14ac:dyDescent="0.35">
      <c r="A497" s="1" t="s">
        <v>13072</v>
      </c>
      <c r="B497" s="1" t="s">
        <v>1209</v>
      </c>
      <c r="C497" s="1" t="s">
        <v>1210</v>
      </c>
      <c r="D497" s="1" t="s">
        <v>101</v>
      </c>
      <c r="E497">
        <v>2013</v>
      </c>
      <c r="F497">
        <v>6276</v>
      </c>
      <c r="G497">
        <v>51</v>
      </c>
      <c r="H497">
        <v>43</v>
      </c>
      <c r="I497">
        <v>6</v>
      </c>
      <c r="J497">
        <v>36</v>
      </c>
      <c r="K497">
        <v>0</v>
      </c>
      <c r="L497">
        <v>52</v>
      </c>
      <c r="M497">
        <v>6328</v>
      </c>
    </row>
    <row r="498" spans="1:13" x14ac:dyDescent="0.35">
      <c r="A498" s="1" t="s">
        <v>13072</v>
      </c>
      <c r="B498" s="1" t="s">
        <v>1667</v>
      </c>
      <c r="C498" s="1" t="s">
        <v>1668</v>
      </c>
      <c r="D498" s="1" t="s">
        <v>101</v>
      </c>
      <c r="E498">
        <v>2013</v>
      </c>
      <c r="F498">
        <v>7867</v>
      </c>
      <c r="G498">
        <v>28</v>
      </c>
      <c r="H498">
        <v>164</v>
      </c>
      <c r="I498">
        <v>6</v>
      </c>
      <c r="J498">
        <v>14</v>
      </c>
      <c r="K498">
        <v>0</v>
      </c>
      <c r="L498">
        <v>172</v>
      </c>
      <c r="M498">
        <v>8039</v>
      </c>
    </row>
    <row r="499" spans="1:13" x14ac:dyDescent="0.35">
      <c r="A499" s="1" t="s">
        <v>13072</v>
      </c>
      <c r="B499" s="1" t="s">
        <v>10385</v>
      </c>
      <c r="C499" s="1" t="s">
        <v>10386</v>
      </c>
      <c r="D499" s="1" t="s">
        <v>101</v>
      </c>
      <c r="E499">
        <v>2013</v>
      </c>
      <c r="F499">
        <v>8850</v>
      </c>
      <c r="G499">
        <v>29</v>
      </c>
      <c r="H499">
        <v>63</v>
      </c>
      <c r="I499">
        <v>6</v>
      </c>
      <c r="J499">
        <v>12</v>
      </c>
      <c r="K499">
        <v>0</v>
      </c>
      <c r="L499">
        <v>74</v>
      </c>
      <c r="M499">
        <v>8924</v>
      </c>
    </row>
    <row r="500" spans="1:13" x14ac:dyDescent="0.35">
      <c r="A500" s="1" t="s">
        <v>13072</v>
      </c>
      <c r="B500" s="1" t="s">
        <v>5355</v>
      </c>
      <c r="C500" s="1" t="s">
        <v>5356</v>
      </c>
      <c r="D500" s="1" t="s">
        <v>101</v>
      </c>
      <c r="E500">
        <v>2013</v>
      </c>
      <c r="F500">
        <v>6176</v>
      </c>
      <c r="G500">
        <v>121</v>
      </c>
      <c r="H500">
        <v>5</v>
      </c>
      <c r="I500">
        <v>6</v>
      </c>
      <c r="J500">
        <v>7</v>
      </c>
      <c r="K500">
        <v>0</v>
      </c>
      <c r="L500">
        <v>113</v>
      </c>
      <c r="M500">
        <v>6289</v>
      </c>
    </row>
    <row r="501" spans="1:13" x14ac:dyDescent="0.35">
      <c r="A501" s="1" t="s">
        <v>13072</v>
      </c>
      <c r="B501" s="1" t="s">
        <v>6073</v>
      </c>
      <c r="C501" s="1" t="s">
        <v>6074</v>
      </c>
      <c r="D501" s="1" t="s">
        <v>101</v>
      </c>
      <c r="E501">
        <v>2013</v>
      </c>
      <c r="F501">
        <v>5793</v>
      </c>
      <c r="G501">
        <v>35</v>
      </c>
      <c r="H501">
        <v>94</v>
      </c>
      <c r="I501">
        <v>6</v>
      </c>
      <c r="J501">
        <v>4</v>
      </c>
      <c r="K501">
        <v>0</v>
      </c>
      <c r="L501">
        <v>119</v>
      </c>
      <c r="M501">
        <v>5912</v>
      </c>
    </row>
    <row r="502" spans="1:13" x14ac:dyDescent="0.35">
      <c r="A502" s="1" t="s">
        <v>13072</v>
      </c>
      <c r="B502" s="1" t="s">
        <v>7108</v>
      </c>
      <c r="C502" s="1" t="s">
        <v>7109</v>
      </c>
      <c r="D502" s="1" t="s">
        <v>101</v>
      </c>
      <c r="E502">
        <v>2013</v>
      </c>
      <c r="F502">
        <v>5205</v>
      </c>
      <c r="G502">
        <v>2</v>
      </c>
      <c r="H502">
        <v>66</v>
      </c>
      <c r="I502">
        <v>6</v>
      </c>
      <c r="J502">
        <v>4</v>
      </c>
      <c r="K502">
        <v>0</v>
      </c>
      <c r="L502">
        <v>58</v>
      </c>
      <c r="M502">
        <v>5263</v>
      </c>
    </row>
    <row r="503" spans="1:13" x14ac:dyDescent="0.35">
      <c r="A503" s="1" t="s">
        <v>13072</v>
      </c>
      <c r="B503" s="1" t="s">
        <v>9388</v>
      </c>
      <c r="C503" s="1" t="s">
        <v>9389</v>
      </c>
      <c r="D503" s="1" t="s">
        <v>101</v>
      </c>
      <c r="E503">
        <v>2013</v>
      </c>
      <c r="F503">
        <v>9203</v>
      </c>
      <c r="G503">
        <v>1</v>
      </c>
      <c r="H503">
        <v>134</v>
      </c>
      <c r="I503">
        <v>6</v>
      </c>
      <c r="J503">
        <v>2</v>
      </c>
      <c r="K503">
        <v>0</v>
      </c>
      <c r="L503">
        <v>127</v>
      </c>
      <c r="M503">
        <v>9330</v>
      </c>
    </row>
    <row r="504" spans="1:13" x14ac:dyDescent="0.35">
      <c r="A504" s="1" t="s">
        <v>13072</v>
      </c>
      <c r="B504" s="1" t="s">
        <v>817</v>
      </c>
      <c r="C504" s="1" t="s">
        <v>818</v>
      </c>
      <c r="D504" s="1" t="s">
        <v>101</v>
      </c>
      <c r="E504">
        <v>2013</v>
      </c>
      <c r="F504">
        <v>5499</v>
      </c>
      <c r="G504">
        <v>28</v>
      </c>
      <c r="H504">
        <v>3</v>
      </c>
      <c r="I504">
        <v>5</v>
      </c>
      <c r="J504">
        <v>8</v>
      </c>
      <c r="K504">
        <v>0</v>
      </c>
      <c r="L504">
        <v>18</v>
      </c>
      <c r="M504">
        <v>5517</v>
      </c>
    </row>
    <row r="505" spans="1:13" x14ac:dyDescent="0.35">
      <c r="A505" s="1" t="s">
        <v>13072</v>
      </c>
      <c r="B505" s="1" t="s">
        <v>4447</v>
      </c>
      <c r="C505" s="1" t="s">
        <v>4448</v>
      </c>
      <c r="D505" s="1" t="s">
        <v>101</v>
      </c>
      <c r="E505">
        <v>2013</v>
      </c>
      <c r="F505">
        <v>2247</v>
      </c>
      <c r="G505">
        <v>19</v>
      </c>
      <c r="H505">
        <v>5</v>
      </c>
      <c r="I505">
        <v>5</v>
      </c>
      <c r="J505">
        <v>2</v>
      </c>
      <c r="K505">
        <v>0</v>
      </c>
      <c r="L505">
        <v>17</v>
      </c>
      <c r="M505">
        <v>2264</v>
      </c>
    </row>
    <row r="506" spans="1:13" x14ac:dyDescent="0.35">
      <c r="A506" s="1" t="s">
        <v>13072</v>
      </c>
      <c r="B506" s="1" t="s">
        <v>396</v>
      </c>
      <c r="C506" s="1" t="s">
        <v>397</v>
      </c>
      <c r="D506" s="1" t="s">
        <v>101</v>
      </c>
      <c r="E506">
        <v>2013</v>
      </c>
      <c r="F506">
        <v>70571</v>
      </c>
      <c r="G506">
        <v>478</v>
      </c>
      <c r="H506">
        <v>439</v>
      </c>
      <c r="I506">
        <v>262</v>
      </c>
      <c r="J506">
        <v>112</v>
      </c>
      <c r="K506">
        <v>0</v>
      </c>
      <c r="L506">
        <v>543</v>
      </c>
      <c r="M506">
        <v>71114</v>
      </c>
    </row>
    <row r="507" spans="1:13" x14ac:dyDescent="0.35">
      <c r="A507" s="1" t="s">
        <v>13072</v>
      </c>
      <c r="B507" s="1" t="s">
        <v>1331</v>
      </c>
      <c r="C507" s="1" t="s">
        <v>1332</v>
      </c>
      <c r="D507" s="1" t="s">
        <v>101</v>
      </c>
      <c r="E507">
        <v>2013</v>
      </c>
      <c r="F507">
        <v>15600</v>
      </c>
      <c r="G507">
        <v>15</v>
      </c>
      <c r="H507">
        <v>495</v>
      </c>
      <c r="I507">
        <v>25</v>
      </c>
      <c r="J507">
        <v>88</v>
      </c>
      <c r="K507">
        <v>0</v>
      </c>
      <c r="L507">
        <v>397</v>
      </c>
      <c r="M507">
        <v>15997</v>
      </c>
    </row>
    <row r="508" spans="1:13" x14ac:dyDescent="0.35">
      <c r="A508" s="1" t="s">
        <v>13072</v>
      </c>
      <c r="B508" s="1" t="s">
        <v>1653</v>
      </c>
      <c r="C508" s="1" t="s">
        <v>1654</v>
      </c>
      <c r="D508" s="1" t="s">
        <v>101</v>
      </c>
      <c r="E508">
        <v>2013</v>
      </c>
      <c r="F508">
        <v>11022</v>
      </c>
      <c r="G508">
        <v>102</v>
      </c>
      <c r="H508">
        <v>45</v>
      </c>
      <c r="I508">
        <v>18</v>
      </c>
      <c r="J508">
        <v>17</v>
      </c>
      <c r="K508">
        <v>0</v>
      </c>
      <c r="L508">
        <v>112</v>
      </c>
      <c r="M508">
        <v>11134</v>
      </c>
    </row>
    <row r="509" spans="1:13" x14ac:dyDescent="0.35">
      <c r="A509" s="1" t="s">
        <v>13072</v>
      </c>
      <c r="B509" s="1" t="s">
        <v>3605</v>
      </c>
      <c r="C509" s="1" t="s">
        <v>3606</v>
      </c>
      <c r="D509" s="1" t="s">
        <v>101</v>
      </c>
      <c r="E509">
        <v>2013</v>
      </c>
      <c r="F509">
        <v>3798</v>
      </c>
      <c r="G509">
        <v>2</v>
      </c>
      <c r="H509">
        <v>4</v>
      </c>
      <c r="I509">
        <v>30</v>
      </c>
      <c r="J509">
        <v>33</v>
      </c>
      <c r="K509">
        <v>0</v>
      </c>
      <c r="L509">
        <v>-57</v>
      </c>
      <c r="M509">
        <v>3741</v>
      </c>
    </row>
    <row r="510" spans="1:13" x14ac:dyDescent="0.35">
      <c r="A510" s="1" t="s">
        <v>13072</v>
      </c>
      <c r="B510" s="1" t="s">
        <v>5674</v>
      </c>
      <c r="C510" s="1" t="s">
        <v>5675</v>
      </c>
      <c r="D510" s="1" t="s">
        <v>101</v>
      </c>
      <c r="E510">
        <v>2013</v>
      </c>
      <c r="F510">
        <v>13046</v>
      </c>
      <c r="G510">
        <v>87</v>
      </c>
      <c r="H510">
        <v>40</v>
      </c>
      <c r="I510">
        <v>51</v>
      </c>
      <c r="J510">
        <v>19</v>
      </c>
      <c r="K510">
        <v>0</v>
      </c>
      <c r="L510">
        <v>57</v>
      </c>
      <c r="M510">
        <v>13103</v>
      </c>
    </row>
    <row r="511" spans="1:13" x14ac:dyDescent="0.35">
      <c r="A511" s="1" t="s">
        <v>13072</v>
      </c>
      <c r="B511" s="1" t="s">
        <v>6938</v>
      </c>
      <c r="C511" s="1" t="s">
        <v>6939</v>
      </c>
      <c r="D511" s="1" t="s">
        <v>101</v>
      </c>
      <c r="E511">
        <v>2013</v>
      </c>
      <c r="F511">
        <v>4589</v>
      </c>
      <c r="G511">
        <v>43</v>
      </c>
      <c r="H511">
        <v>5</v>
      </c>
      <c r="I511">
        <v>8</v>
      </c>
      <c r="J511">
        <v>70</v>
      </c>
      <c r="K511">
        <v>0</v>
      </c>
      <c r="L511">
        <v>-30</v>
      </c>
      <c r="M511">
        <v>4559</v>
      </c>
    </row>
    <row r="512" spans="1:13" x14ac:dyDescent="0.35">
      <c r="A512" s="1" t="s">
        <v>13072</v>
      </c>
      <c r="B512" s="1" t="s">
        <v>8504</v>
      </c>
      <c r="C512" s="1" t="s">
        <v>8505</v>
      </c>
      <c r="D512" s="1" t="s">
        <v>101</v>
      </c>
      <c r="E512">
        <v>2013</v>
      </c>
      <c r="F512">
        <v>23337</v>
      </c>
      <c r="G512">
        <v>202</v>
      </c>
      <c r="H512">
        <v>299</v>
      </c>
      <c r="I512">
        <v>10</v>
      </c>
      <c r="J512">
        <v>40</v>
      </c>
      <c r="K512">
        <v>0</v>
      </c>
      <c r="L512">
        <v>451</v>
      </c>
      <c r="M512">
        <v>23788</v>
      </c>
    </row>
    <row r="513" spans="1:13" x14ac:dyDescent="0.35">
      <c r="A513" s="1" t="s">
        <v>13072</v>
      </c>
      <c r="B513" s="1" t="s">
        <v>11122</v>
      </c>
      <c r="C513" s="1" t="s">
        <v>11123</v>
      </c>
      <c r="D513" s="1" t="s">
        <v>101</v>
      </c>
      <c r="E513">
        <v>2013</v>
      </c>
      <c r="F513">
        <v>13950</v>
      </c>
      <c r="G513">
        <v>120</v>
      </c>
      <c r="H513">
        <v>119</v>
      </c>
      <c r="I513">
        <v>7</v>
      </c>
      <c r="J513">
        <v>52</v>
      </c>
      <c r="K513">
        <v>0</v>
      </c>
      <c r="L513">
        <v>180</v>
      </c>
      <c r="M513">
        <v>14130</v>
      </c>
    </row>
    <row r="514" spans="1:13" x14ac:dyDescent="0.35">
      <c r="A514" s="1" t="s">
        <v>13072</v>
      </c>
      <c r="B514" s="1" t="s">
        <v>11225</v>
      </c>
      <c r="C514" s="1" t="s">
        <v>11226</v>
      </c>
      <c r="D514" s="1" t="s">
        <v>101</v>
      </c>
      <c r="E514">
        <v>2013</v>
      </c>
      <c r="F514">
        <v>15315</v>
      </c>
      <c r="G514">
        <v>172</v>
      </c>
      <c r="H514">
        <v>124</v>
      </c>
      <c r="I514">
        <v>74</v>
      </c>
      <c r="J514">
        <v>30</v>
      </c>
      <c r="K514">
        <v>0</v>
      </c>
      <c r="L514">
        <v>192</v>
      </c>
      <c r="M514">
        <v>15507</v>
      </c>
    </row>
    <row r="515" spans="1:13" x14ac:dyDescent="0.35">
      <c r="A515" s="1" t="s">
        <v>13072</v>
      </c>
      <c r="B515" s="1" t="s">
        <v>11821</v>
      </c>
      <c r="C515" s="1" t="s">
        <v>11822</v>
      </c>
      <c r="D515" s="1" t="s">
        <v>101</v>
      </c>
      <c r="E515">
        <v>2013</v>
      </c>
      <c r="F515">
        <v>12100</v>
      </c>
      <c r="G515">
        <v>66</v>
      </c>
      <c r="H515">
        <v>59</v>
      </c>
      <c r="I515">
        <v>59</v>
      </c>
      <c r="J515">
        <v>14</v>
      </c>
      <c r="K515">
        <v>0</v>
      </c>
      <c r="L515">
        <v>52</v>
      </c>
      <c r="M515">
        <v>12152</v>
      </c>
    </row>
    <row r="516" spans="1:13" x14ac:dyDescent="0.35">
      <c r="A516" s="1" t="s">
        <v>13072</v>
      </c>
      <c r="B516" s="1" t="s">
        <v>8887</v>
      </c>
      <c r="C516" s="1" t="s">
        <v>8888</v>
      </c>
      <c r="D516" s="1" t="s">
        <v>101</v>
      </c>
      <c r="E516">
        <v>2013</v>
      </c>
      <c r="F516">
        <v>5649</v>
      </c>
      <c r="G516">
        <v>5</v>
      </c>
      <c r="H516">
        <v>162</v>
      </c>
      <c r="I516">
        <v>28</v>
      </c>
      <c r="J516">
        <v>12</v>
      </c>
      <c r="K516">
        <v>0</v>
      </c>
      <c r="L516">
        <v>127</v>
      </c>
      <c r="M516">
        <v>5776</v>
      </c>
    </row>
    <row r="517" spans="1:13" x14ac:dyDescent="0.35">
      <c r="A517" s="1" t="s">
        <v>13072</v>
      </c>
      <c r="B517" s="1" t="s">
        <v>2806</v>
      </c>
      <c r="C517" s="1" t="s">
        <v>2807</v>
      </c>
      <c r="D517" s="1" t="s">
        <v>101</v>
      </c>
      <c r="E517">
        <v>2013</v>
      </c>
      <c r="F517">
        <v>5168</v>
      </c>
      <c r="G517">
        <v>12</v>
      </c>
      <c r="H517">
        <v>32</v>
      </c>
      <c r="I517">
        <v>30</v>
      </c>
      <c r="J517">
        <v>11</v>
      </c>
      <c r="K517">
        <v>0</v>
      </c>
      <c r="L517">
        <v>3</v>
      </c>
      <c r="M517">
        <v>5171</v>
      </c>
    </row>
    <row r="518" spans="1:13" x14ac:dyDescent="0.35">
      <c r="A518" s="1" t="s">
        <v>13072</v>
      </c>
      <c r="B518" s="1" t="s">
        <v>3025</v>
      </c>
      <c r="C518" s="1" t="s">
        <v>3026</v>
      </c>
      <c r="D518" s="1" t="s">
        <v>101</v>
      </c>
      <c r="E518">
        <v>2013</v>
      </c>
      <c r="F518">
        <v>17192</v>
      </c>
      <c r="G518">
        <v>117</v>
      </c>
      <c r="H518">
        <v>9</v>
      </c>
      <c r="I518">
        <v>77</v>
      </c>
      <c r="J518">
        <v>10</v>
      </c>
      <c r="K518">
        <v>0</v>
      </c>
      <c r="L518">
        <v>39</v>
      </c>
      <c r="M518">
        <v>17231</v>
      </c>
    </row>
    <row r="519" spans="1:13" x14ac:dyDescent="0.35">
      <c r="A519" s="1" t="s">
        <v>13072</v>
      </c>
      <c r="B519" s="1" t="s">
        <v>11668</v>
      </c>
      <c r="C519" s="1" t="s">
        <v>11669</v>
      </c>
      <c r="D519" s="1" t="s">
        <v>101</v>
      </c>
      <c r="E519">
        <v>2013</v>
      </c>
      <c r="F519">
        <v>10800</v>
      </c>
      <c r="G519">
        <v>20</v>
      </c>
      <c r="H519">
        <v>256</v>
      </c>
      <c r="I519">
        <v>9</v>
      </c>
      <c r="J519">
        <v>9</v>
      </c>
      <c r="K519">
        <v>0</v>
      </c>
      <c r="L519">
        <v>258</v>
      </c>
      <c r="M519">
        <v>11058</v>
      </c>
    </row>
    <row r="520" spans="1:13" x14ac:dyDescent="0.35">
      <c r="A520" s="1" t="s">
        <v>13072</v>
      </c>
      <c r="B520" s="1" t="s">
        <v>9862</v>
      </c>
      <c r="C520" s="1" t="s">
        <v>9863</v>
      </c>
      <c r="D520" s="1" t="s">
        <v>101</v>
      </c>
      <c r="E520">
        <v>2013</v>
      </c>
      <c r="F520">
        <v>5049</v>
      </c>
      <c r="G520">
        <v>153</v>
      </c>
      <c r="H520">
        <v>20</v>
      </c>
      <c r="I520">
        <v>36</v>
      </c>
      <c r="J520">
        <v>7</v>
      </c>
      <c r="K520">
        <v>0</v>
      </c>
      <c r="L520">
        <v>130</v>
      </c>
      <c r="M520">
        <v>5179</v>
      </c>
    </row>
    <row r="521" spans="1:13" x14ac:dyDescent="0.35">
      <c r="A521" s="1" t="s">
        <v>13072</v>
      </c>
      <c r="B521" s="1" t="s">
        <v>11950</v>
      </c>
      <c r="C521" s="1" t="s">
        <v>11951</v>
      </c>
      <c r="D521" s="1" t="s">
        <v>101</v>
      </c>
      <c r="E521">
        <v>2013</v>
      </c>
      <c r="F521">
        <v>10200</v>
      </c>
      <c r="G521">
        <v>26</v>
      </c>
      <c r="H521">
        <v>13</v>
      </c>
      <c r="I521">
        <v>24</v>
      </c>
      <c r="J521">
        <v>7</v>
      </c>
      <c r="K521">
        <v>0</v>
      </c>
      <c r="L521">
        <v>8</v>
      </c>
      <c r="M521">
        <v>10208</v>
      </c>
    </row>
    <row r="522" spans="1:13" x14ac:dyDescent="0.35">
      <c r="A522" s="1" t="s">
        <v>13072</v>
      </c>
      <c r="B522" s="1" t="s">
        <v>1566</v>
      </c>
      <c r="C522" s="1" t="s">
        <v>1567</v>
      </c>
      <c r="D522" s="1" t="s">
        <v>101</v>
      </c>
      <c r="E522">
        <v>2013</v>
      </c>
      <c r="F522">
        <v>8630</v>
      </c>
      <c r="G522">
        <v>61</v>
      </c>
      <c r="H522">
        <v>38</v>
      </c>
      <c r="I522">
        <v>8</v>
      </c>
      <c r="J522">
        <v>6</v>
      </c>
      <c r="K522">
        <v>0</v>
      </c>
      <c r="L522">
        <v>85</v>
      </c>
      <c r="M522">
        <v>8715</v>
      </c>
    </row>
    <row r="523" spans="1:13" x14ac:dyDescent="0.35">
      <c r="A523" s="1" t="s">
        <v>13072</v>
      </c>
      <c r="B523" s="1" t="s">
        <v>11531</v>
      </c>
      <c r="C523" s="1" t="s">
        <v>11532</v>
      </c>
      <c r="D523" s="1" t="s">
        <v>101</v>
      </c>
      <c r="E523">
        <v>2013</v>
      </c>
      <c r="F523">
        <v>3954</v>
      </c>
      <c r="G523">
        <v>34</v>
      </c>
      <c r="H523">
        <v>5</v>
      </c>
      <c r="I523">
        <v>7</v>
      </c>
      <c r="J523">
        <v>6</v>
      </c>
      <c r="K523">
        <v>0</v>
      </c>
      <c r="L523">
        <v>26</v>
      </c>
      <c r="M523">
        <v>3980</v>
      </c>
    </row>
    <row r="524" spans="1:13" x14ac:dyDescent="0.35">
      <c r="A524" s="1" t="s">
        <v>13072</v>
      </c>
      <c r="B524" s="1" t="s">
        <v>939</v>
      </c>
      <c r="C524" s="1" t="s">
        <v>940</v>
      </c>
      <c r="D524" s="1" t="s">
        <v>101</v>
      </c>
      <c r="E524">
        <v>2013</v>
      </c>
      <c r="F524">
        <v>12477</v>
      </c>
      <c r="G524">
        <v>127</v>
      </c>
      <c r="H524">
        <v>5</v>
      </c>
      <c r="I524">
        <v>39</v>
      </c>
      <c r="J524">
        <v>5</v>
      </c>
      <c r="K524">
        <v>0</v>
      </c>
      <c r="L524">
        <v>88</v>
      </c>
      <c r="M524">
        <v>12565</v>
      </c>
    </row>
    <row r="525" spans="1:13" x14ac:dyDescent="0.35">
      <c r="A525" s="1" t="s">
        <v>13072</v>
      </c>
      <c r="B525" s="1" t="s">
        <v>6010</v>
      </c>
      <c r="C525" s="1" t="s">
        <v>6011</v>
      </c>
      <c r="D525" s="1" t="s">
        <v>101</v>
      </c>
      <c r="E525">
        <v>2013</v>
      </c>
      <c r="F525">
        <v>12461</v>
      </c>
      <c r="G525">
        <v>7</v>
      </c>
      <c r="H525">
        <v>108</v>
      </c>
      <c r="I525">
        <v>243</v>
      </c>
      <c r="J525">
        <v>4</v>
      </c>
      <c r="K525">
        <v>0</v>
      </c>
      <c r="L525">
        <v>-132</v>
      </c>
      <c r="M525">
        <v>12329</v>
      </c>
    </row>
    <row r="526" spans="1:13" x14ac:dyDescent="0.35">
      <c r="A526" s="1" t="s">
        <v>13072</v>
      </c>
      <c r="B526" s="1" t="s">
        <v>8770</v>
      </c>
      <c r="C526" s="1" t="s">
        <v>8771</v>
      </c>
      <c r="D526" s="1" t="s">
        <v>101</v>
      </c>
      <c r="E526">
        <v>2013</v>
      </c>
      <c r="F526">
        <v>3249</v>
      </c>
      <c r="G526">
        <v>28</v>
      </c>
      <c r="H526">
        <v>4</v>
      </c>
      <c r="I526">
        <v>12</v>
      </c>
      <c r="J526">
        <v>4</v>
      </c>
      <c r="K526">
        <v>0</v>
      </c>
      <c r="L526">
        <v>16</v>
      </c>
      <c r="M526">
        <v>3265</v>
      </c>
    </row>
    <row r="527" spans="1:13" x14ac:dyDescent="0.35">
      <c r="A527" s="1" t="s">
        <v>13072</v>
      </c>
      <c r="B527" s="1" t="s">
        <v>12637</v>
      </c>
      <c r="C527" s="1" t="s">
        <v>12638</v>
      </c>
      <c r="D527" s="1" t="s">
        <v>101</v>
      </c>
      <c r="E527">
        <v>2013</v>
      </c>
      <c r="F527">
        <v>9304</v>
      </c>
      <c r="G527">
        <v>1</v>
      </c>
      <c r="H527">
        <v>8</v>
      </c>
      <c r="I527">
        <v>29</v>
      </c>
      <c r="J527">
        <v>4</v>
      </c>
      <c r="K527">
        <v>0</v>
      </c>
      <c r="L527">
        <v>-24</v>
      </c>
      <c r="M527">
        <v>9280</v>
      </c>
    </row>
    <row r="528" spans="1:13" x14ac:dyDescent="0.35">
      <c r="A528" s="1" t="s">
        <v>13072</v>
      </c>
      <c r="B528" s="1" t="s">
        <v>8361</v>
      </c>
      <c r="C528" s="1" t="s">
        <v>8362</v>
      </c>
      <c r="D528" s="1" t="s">
        <v>101</v>
      </c>
      <c r="E528">
        <v>2013</v>
      </c>
      <c r="F528">
        <v>13986</v>
      </c>
      <c r="G528">
        <v>10</v>
      </c>
      <c r="H528">
        <v>220</v>
      </c>
      <c r="I528">
        <v>9</v>
      </c>
      <c r="J528">
        <v>3</v>
      </c>
      <c r="K528">
        <v>0</v>
      </c>
      <c r="L528">
        <v>218</v>
      </c>
      <c r="M528">
        <v>14204</v>
      </c>
    </row>
    <row r="529" spans="1:13" x14ac:dyDescent="0.35">
      <c r="A529" s="1" t="s">
        <v>13072</v>
      </c>
      <c r="B529" s="1" t="s">
        <v>9161</v>
      </c>
      <c r="C529" s="1" t="s">
        <v>9162</v>
      </c>
      <c r="D529" s="1" t="s">
        <v>101</v>
      </c>
      <c r="E529">
        <v>2013</v>
      </c>
      <c r="F529">
        <v>5086</v>
      </c>
      <c r="G529">
        <v>30</v>
      </c>
      <c r="H529">
        <v>73</v>
      </c>
      <c r="I529">
        <v>8</v>
      </c>
      <c r="J529">
        <v>3</v>
      </c>
      <c r="K529">
        <v>0</v>
      </c>
      <c r="L529">
        <v>92</v>
      </c>
      <c r="M529">
        <v>5178</v>
      </c>
    </row>
    <row r="530" spans="1:13" x14ac:dyDescent="0.35">
      <c r="A530" s="1" t="s">
        <v>13072</v>
      </c>
      <c r="B530" s="1" t="s">
        <v>10111</v>
      </c>
      <c r="C530" s="1" t="s">
        <v>10112</v>
      </c>
      <c r="D530" s="1" t="s">
        <v>101</v>
      </c>
      <c r="E530">
        <v>2013</v>
      </c>
      <c r="F530">
        <v>6670</v>
      </c>
      <c r="G530">
        <v>10</v>
      </c>
      <c r="H530">
        <v>2</v>
      </c>
      <c r="I530">
        <v>9</v>
      </c>
      <c r="J530">
        <v>3</v>
      </c>
      <c r="K530">
        <v>0</v>
      </c>
      <c r="L530">
        <v>0</v>
      </c>
      <c r="M530">
        <v>6670</v>
      </c>
    </row>
    <row r="531" spans="1:13" x14ac:dyDescent="0.35">
      <c r="A531" s="1" t="s">
        <v>13072</v>
      </c>
      <c r="B531" s="1" t="s">
        <v>6048</v>
      </c>
      <c r="C531" s="1" t="s">
        <v>6049</v>
      </c>
      <c r="D531" s="1" t="s">
        <v>101</v>
      </c>
      <c r="E531">
        <v>2013</v>
      </c>
      <c r="F531">
        <v>9125</v>
      </c>
      <c r="G531">
        <v>23</v>
      </c>
      <c r="H531">
        <v>24</v>
      </c>
      <c r="I531">
        <v>32</v>
      </c>
      <c r="J531">
        <v>2</v>
      </c>
      <c r="K531">
        <v>0</v>
      </c>
      <c r="L531">
        <v>13</v>
      </c>
      <c r="M531">
        <v>9138</v>
      </c>
    </row>
    <row r="532" spans="1:13" x14ac:dyDescent="0.35">
      <c r="A532" s="1" t="s">
        <v>13072</v>
      </c>
      <c r="B532" s="1" t="s">
        <v>6376</v>
      </c>
      <c r="C532" s="1" t="s">
        <v>6377</v>
      </c>
      <c r="D532" s="1" t="s">
        <v>101</v>
      </c>
      <c r="E532">
        <v>2013</v>
      </c>
      <c r="F532">
        <v>11843</v>
      </c>
      <c r="G532">
        <v>4</v>
      </c>
      <c r="H532">
        <v>72</v>
      </c>
      <c r="I532">
        <v>26</v>
      </c>
      <c r="J532">
        <v>2</v>
      </c>
      <c r="K532">
        <v>0</v>
      </c>
      <c r="L532">
        <v>48</v>
      </c>
      <c r="M532">
        <v>11891</v>
      </c>
    </row>
    <row r="533" spans="1:13" x14ac:dyDescent="0.35">
      <c r="A533" s="1" t="s">
        <v>13072</v>
      </c>
      <c r="B533" s="1" t="s">
        <v>10956</v>
      </c>
      <c r="C533" s="1" t="s">
        <v>10957</v>
      </c>
      <c r="D533" s="1" t="s">
        <v>101</v>
      </c>
      <c r="E533">
        <v>2013</v>
      </c>
      <c r="F533">
        <v>12393</v>
      </c>
      <c r="G533">
        <v>94</v>
      </c>
      <c r="H533">
        <v>108</v>
      </c>
      <c r="I533">
        <v>22</v>
      </c>
      <c r="J533">
        <v>2</v>
      </c>
      <c r="K533">
        <v>0</v>
      </c>
      <c r="L533">
        <v>178</v>
      </c>
      <c r="M533">
        <v>12571</v>
      </c>
    </row>
    <row r="534" spans="1:13" x14ac:dyDescent="0.35">
      <c r="A534" s="1" t="s">
        <v>13072</v>
      </c>
      <c r="B534" s="1" t="s">
        <v>6601</v>
      </c>
      <c r="C534" s="1" t="s">
        <v>6602</v>
      </c>
      <c r="D534" s="1" t="s">
        <v>101</v>
      </c>
      <c r="E534">
        <v>2013</v>
      </c>
      <c r="F534">
        <v>4409</v>
      </c>
      <c r="G534">
        <v>19</v>
      </c>
      <c r="H534">
        <v>75</v>
      </c>
      <c r="I534">
        <v>35</v>
      </c>
      <c r="J534">
        <v>1</v>
      </c>
      <c r="K534">
        <v>0</v>
      </c>
      <c r="L534">
        <v>58</v>
      </c>
      <c r="M534">
        <v>4467</v>
      </c>
    </row>
    <row r="535" spans="1:13" x14ac:dyDescent="0.35">
      <c r="A535" s="1" t="s">
        <v>13072</v>
      </c>
      <c r="B535" s="1" t="s">
        <v>5986</v>
      </c>
      <c r="C535" s="1" t="s">
        <v>5987</v>
      </c>
      <c r="D535" s="1" t="s">
        <v>101</v>
      </c>
      <c r="E535">
        <v>2013</v>
      </c>
      <c r="F535">
        <v>4382</v>
      </c>
      <c r="G535">
        <v>3</v>
      </c>
      <c r="H535">
        <v>4</v>
      </c>
      <c r="I535">
        <v>16</v>
      </c>
      <c r="J535">
        <v>1</v>
      </c>
      <c r="K535">
        <v>0</v>
      </c>
      <c r="L535">
        <v>-10</v>
      </c>
      <c r="M535">
        <v>4372</v>
      </c>
    </row>
    <row r="536" spans="1:13" x14ac:dyDescent="0.35">
      <c r="A536" s="1" t="s">
        <v>13072</v>
      </c>
      <c r="B536" s="1" t="s">
        <v>8742</v>
      </c>
      <c r="C536" s="1" t="s">
        <v>8743</v>
      </c>
      <c r="D536" s="1" t="s">
        <v>101</v>
      </c>
      <c r="E536">
        <v>2013</v>
      </c>
      <c r="F536">
        <v>5752</v>
      </c>
      <c r="G536">
        <v>111</v>
      </c>
      <c r="H536">
        <v>2</v>
      </c>
      <c r="I536">
        <v>89</v>
      </c>
      <c r="J536">
        <v>1</v>
      </c>
      <c r="K536">
        <v>0</v>
      </c>
      <c r="L536">
        <v>23</v>
      </c>
      <c r="M536">
        <v>5775</v>
      </c>
    </row>
    <row r="537" spans="1:13" x14ac:dyDescent="0.35">
      <c r="A537" s="1" t="s">
        <v>13072</v>
      </c>
      <c r="B537" s="1" t="s">
        <v>1105</v>
      </c>
      <c r="C537" s="1" t="s">
        <v>1106</v>
      </c>
      <c r="D537" s="1" t="s">
        <v>101</v>
      </c>
      <c r="E537">
        <v>2013</v>
      </c>
      <c r="F537">
        <v>2964</v>
      </c>
      <c r="G537">
        <v>5</v>
      </c>
      <c r="H537">
        <v>67</v>
      </c>
      <c r="I537">
        <v>19</v>
      </c>
      <c r="J537">
        <v>0</v>
      </c>
      <c r="K537">
        <v>0</v>
      </c>
      <c r="L537">
        <v>53</v>
      </c>
      <c r="M537">
        <v>3017</v>
      </c>
    </row>
    <row r="538" spans="1:13" x14ac:dyDescent="0.35">
      <c r="A538" s="1" t="s">
        <v>13072</v>
      </c>
      <c r="B538" s="1" t="s">
        <v>12854</v>
      </c>
      <c r="C538" s="1" t="s">
        <v>12855</v>
      </c>
      <c r="D538" s="1" t="s">
        <v>101</v>
      </c>
      <c r="E538">
        <v>2013</v>
      </c>
      <c r="F538">
        <v>3250</v>
      </c>
      <c r="G538">
        <v>41</v>
      </c>
      <c r="H538">
        <v>61</v>
      </c>
      <c r="I538">
        <v>18</v>
      </c>
      <c r="J538">
        <v>1</v>
      </c>
      <c r="K538">
        <v>1</v>
      </c>
      <c r="L538">
        <v>84</v>
      </c>
      <c r="M538">
        <v>3334</v>
      </c>
    </row>
    <row r="539" spans="1:13" x14ac:dyDescent="0.35">
      <c r="A539" s="1" t="s">
        <v>13072</v>
      </c>
      <c r="B539" s="1" t="s">
        <v>10525</v>
      </c>
      <c r="C539" s="1" t="s">
        <v>10526</v>
      </c>
      <c r="D539" s="1" t="s">
        <v>101</v>
      </c>
      <c r="E539">
        <v>2013</v>
      </c>
      <c r="F539">
        <v>3828</v>
      </c>
      <c r="G539">
        <v>46</v>
      </c>
      <c r="H539">
        <v>29</v>
      </c>
      <c r="I539">
        <v>54</v>
      </c>
      <c r="J539">
        <v>2</v>
      </c>
      <c r="K539">
        <v>1</v>
      </c>
      <c r="L539">
        <v>20</v>
      </c>
      <c r="M539">
        <v>3848</v>
      </c>
    </row>
    <row r="540" spans="1:13" x14ac:dyDescent="0.35">
      <c r="A540" s="1" t="s">
        <v>13072</v>
      </c>
      <c r="B540" s="1" t="s">
        <v>3165</v>
      </c>
      <c r="C540" s="1" t="s">
        <v>3166</v>
      </c>
      <c r="D540" s="1" t="s">
        <v>101</v>
      </c>
      <c r="E540">
        <v>2013</v>
      </c>
      <c r="F540">
        <v>11876</v>
      </c>
      <c r="G540">
        <v>284</v>
      </c>
      <c r="H540">
        <v>457</v>
      </c>
      <c r="I540">
        <v>454</v>
      </c>
      <c r="J540">
        <v>3</v>
      </c>
      <c r="K540">
        <v>1</v>
      </c>
      <c r="L540">
        <v>285</v>
      </c>
      <c r="M540">
        <v>12161</v>
      </c>
    </row>
    <row r="541" spans="1:13" x14ac:dyDescent="0.35">
      <c r="A541" s="1" t="s">
        <v>13072</v>
      </c>
      <c r="B541" s="1" t="s">
        <v>5525</v>
      </c>
      <c r="C541" s="1" t="s">
        <v>5526</v>
      </c>
      <c r="D541" s="1" t="s">
        <v>101</v>
      </c>
      <c r="E541">
        <v>2013</v>
      </c>
      <c r="F541">
        <v>15814</v>
      </c>
      <c r="G541">
        <v>1</v>
      </c>
      <c r="H541">
        <v>5</v>
      </c>
      <c r="I541">
        <v>49</v>
      </c>
      <c r="J541">
        <v>3</v>
      </c>
      <c r="K541">
        <v>1</v>
      </c>
      <c r="L541">
        <v>-45</v>
      </c>
      <c r="M541">
        <v>15769</v>
      </c>
    </row>
    <row r="542" spans="1:13" x14ac:dyDescent="0.35">
      <c r="A542" s="1" t="s">
        <v>13072</v>
      </c>
      <c r="B542" s="1" t="s">
        <v>10414</v>
      </c>
      <c r="C542" s="1" t="s">
        <v>10415</v>
      </c>
      <c r="D542" s="1" t="s">
        <v>101</v>
      </c>
      <c r="E542">
        <v>2013</v>
      </c>
      <c r="F542">
        <v>10046</v>
      </c>
      <c r="G542">
        <v>30</v>
      </c>
      <c r="H542">
        <v>2</v>
      </c>
      <c r="I542">
        <v>9</v>
      </c>
      <c r="J542">
        <v>3</v>
      </c>
      <c r="K542">
        <v>1</v>
      </c>
      <c r="L542">
        <v>21</v>
      </c>
      <c r="M542">
        <v>10067</v>
      </c>
    </row>
    <row r="543" spans="1:13" x14ac:dyDescent="0.35">
      <c r="A543" s="1" t="s">
        <v>13072</v>
      </c>
      <c r="B543" s="1" t="s">
        <v>616</v>
      </c>
      <c r="C543" s="1" t="s">
        <v>617</v>
      </c>
      <c r="D543" s="1" t="s">
        <v>101</v>
      </c>
      <c r="E543">
        <v>2013</v>
      </c>
      <c r="F543">
        <v>4136</v>
      </c>
      <c r="G543">
        <v>10</v>
      </c>
      <c r="H543">
        <v>4</v>
      </c>
      <c r="I543">
        <v>11</v>
      </c>
      <c r="J543">
        <v>4</v>
      </c>
      <c r="K543">
        <v>1</v>
      </c>
      <c r="L543">
        <v>0</v>
      </c>
      <c r="M543">
        <v>4136</v>
      </c>
    </row>
    <row r="544" spans="1:13" x14ac:dyDescent="0.35">
      <c r="A544" s="1" t="s">
        <v>13072</v>
      </c>
      <c r="B544" s="1" t="s">
        <v>38</v>
      </c>
      <c r="C544" s="1" t="s">
        <v>39</v>
      </c>
      <c r="D544" s="1" t="s">
        <v>101</v>
      </c>
      <c r="E544">
        <v>2013</v>
      </c>
      <c r="F544">
        <v>12354</v>
      </c>
      <c r="G544">
        <v>252</v>
      </c>
      <c r="H544">
        <v>214</v>
      </c>
      <c r="I544">
        <v>31</v>
      </c>
      <c r="J544">
        <v>10</v>
      </c>
      <c r="K544">
        <v>1</v>
      </c>
      <c r="L544">
        <v>426</v>
      </c>
      <c r="M544">
        <v>12780</v>
      </c>
    </row>
    <row r="545" spans="1:13" x14ac:dyDescent="0.35">
      <c r="A545" s="1" t="s">
        <v>13072</v>
      </c>
      <c r="B545" s="1" t="s">
        <v>382</v>
      </c>
      <c r="C545" s="1" t="s">
        <v>383</v>
      </c>
      <c r="D545" s="1" t="s">
        <v>101</v>
      </c>
      <c r="E545">
        <v>2013</v>
      </c>
      <c r="F545">
        <v>5785</v>
      </c>
      <c r="G545">
        <v>55</v>
      </c>
      <c r="H545">
        <v>98</v>
      </c>
      <c r="I545">
        <v>85</v>
      </c>
      <c r="J545">
        <v>14</v>
      </c>
      <c r="K545">
        <v>1</v>
      </c>
      <c r="L545">
        <v>55</v>
      </c>
      <c r="M545">
        <v>5840</v>
      </c>
    </row>
    <row r="546" spans="1:13" x14ac:dyDescent="0.35">
      <c r="A546" s="1" t="s">
        <v>13072</v>
      </c>
      <c r="B546" s="1" t="s">
        <v>730</v>
      </c>
      <c r="C546" s="1" t="s">
        <v>731</v>
      </c>
      <c r="D546" s="1" t="s">
        <v>101</v>
      </c>
      <c r="E546">
        <v>2013</v>
      </c>
      <c r="F546">
        <v>14635</v>
      </c>
      <c r="G546">
        <v>19</v>
      </c>
      <c r="H546">
        <v>417</v>
      </c>
      <c r="I546">
        <v>59</v>
      </c>
      <c r="J546">
        <v>25</v>
      </c>
      <c r="K546">
        <v>1</v>
      </c>
      <c r="L546">
        <v>353</v>
      </c>
      <c r="M546">
        <v>14988</v>
      </c>
    </row>
    <row r="547" spans="1:13" x14ac:dyDescent="0.35">
      <c r="A547" s="1" t="s">
        <v>13072</v>
      </c>
      <c r="B547" s="1" t="s">
        <v>2896</v>
      </c>
      <c r="C547" s="1" t="s">
        <v>2897</v>
      </c>
      <c r="D547" s="1" t="s">
        <v>101</v>
      </c>
      <c r="E547">
        <v>2013</v>
      </c>
      <c r="F547">
        <v>10622</v>
      </c>
      <c r="G547">
        <v>31</v>
      </c>
      <c r="H547">
        <v>219</v>
      </c>
      <c r="I547">
        <v>8</v>
      </c>
      <c r="J547">
        <v>9</v>
      </c>
      <c r="K547">
        <v>1</v>
      </c>
      <c r="L547">
        <v>234</v>
      </c>
      <c r="M547">
        <v>10856</v>
      </c>
    </row>
    <row r="548" spans="1:13" x14ac:dyDescent="0.35">
      <c r="A548" s="1" t="s">
        <v>13072</v>
      </c>
      <c r="B548" s="1" t="s">
        <v>3000</v>
      </c>
      <c r="C548" s="1" t="s">
        <v>3001</v>
      </c>
      <c r="D548" s="1" t="s">
        <v>101</v>
      </c>
      <c r="E548">
        <v>2013</v>
      </c>
      <c r="F548">
        <v>11156</v>
      </c>
      <c r="G548">
        <v>99</v>
      </c>
      <c r="H548">
        <v>209</v>
      </c>
      <c r="I548">
        <v>11</v>
      </c>
      <c r="J548">
        <v>90</v>
      </c>
      <c r="K548">
        <v>1</v>
      </c>
      <c r="L548">
        <v>208</v>
      </c>
      <c r="M548">
        <v>11364</v>
      </c>
    </row>
    <row r="549" spans="1:13" x14ac:dyDescent="0.35">
      <c r="A549" s="1" t="s">
        <v>13072</v>
      </c>
      <c r="B549" s="1" t="s">
        <v>3631</v>
      </c>
      <c r="C549" s="1" t="s">
        <v>3632</v>
      </c>
      <c r="D549" s="1" t="s">
        <v>101</v>
      </c>
      <c r="E549">
        <v>2013</v>
      </c>
      <c r="F549">
        <v>9269</v>
      </c>
      <c r="G549">
        <v>60</v>
      </c>
      <c r="H549">
        <v>205</v>
      </c>
      <c r="I549">
        <v>15</v>
      </c>
      <c r="J549">
        <v>10</v>
      </c>
      <c r="K549">
        <v>1</v>
      </c>
      <c r="L549">
        <v>241</v>
      </c>
      <c r="M549">
        <v>9510</v>
      </c>
    </row>
    <row r="550" spans="1:13" x14ac:dyDescent="0.35">
      <c r="A550" s="1" t="s">
        <v>13072</v>
      </c>
      <c r="B550" s="1" t="s">
        <v>3868</v>
      </c>
      <c r="C550" s="1" t="s">
        <v>3869</v>
      </c>
      <c r="D550" s="1" t="s">
        <v>101</v>
      </c>
      <c r="E550">
        <v>2013</v>
      </c>
      <c r="F550">
        <v>5726</v>
      </c>
      <c r="G550">
        <v>34</v>
      </c>
      <c r="H550">
        <v>12</v>
      </c>
      <c r="I550">
        <v>49</v>
      </c>
      <c r="J550">
        <v>10</v>
      </c>
      <c r="K550">
        <v>1</v>
      </c>
      <c r="L550">
        <v>-12</v>
      </c>
      <c r="M550">
        <v>5714</v>
      </c>
    </row>
    <row r="551" spans="1:13" x14ac:dyDescent="0.35">
      <c r="A551" s="1" t="s">
        <v>13072</v>
      </c>
      <c r="B551" s="1" t="s">
        <v>4028</v>
      </c>
      <c r="C551" s="1" t="s">
        <v>4029</v>
      </c>
      <c r="D551" s="1" t="s">
        <v>101</v>
      </c>
      <c r="E551">
        <v>2013</v>
      </c>
      <c r="F551">
        <v>15622</v>
      </c>
      <c r="G551">
        <v>376</v>
      </c>
      <c r="H551">
        <v>234</v>
      </c>
      <c r="I551">
        <v>101</v>
      </c>
      <c r="J551">
        <v>113</v>
      </c>
      <c r="K551">
        <v>1</v>
      </c>
      <c r="L551">
        <v>397</v>
      </c>
      <c r="M551">
        <v>16019</v>
      </c>
    </row>
    <row r="552" spans="1:13" x14ac:dyDescent="0.35">
      <c r="A552" s="1" t="s">
        <v>13072</v>
      </c>
      <c r="B552" s="1" t="s">
        <v>5067</v>
      </c>
      <c r="C552" s="1" t="s">
        <v>5068</v>
      </c>
      <c r="D552" s="1" t="s">
        <v>101</v>
      </c>
      <c r="E552">
        <v>2013</v>
      </c>
      <c r="F552">
        <v>14359</v>
      </c>
      <c r="G552">
        <v>30</v>
      </c>
      <c r="H552">
        <v>14</v>
      </c>
      <c r="I552">
        <v>20</v>
      </c>
      <c r="J552">
        <v>13</v>
      </c>
      <c r="K552">
        <v>1</v>
      </c>
      <c r="L552">
        <v>12</v>
      </c>
      <c r="M552">
        <v>14371</v>
      </c>
    </row>
    <row r="553" spans="1:13" x14ac:dyDescent="0.35">
      <c r="A553" s="1" t="s">
        <v>13072</v>
      </c>
      <c r="B553" s="1" t="s">
        <v>5782</v>
      </c>
      <c r="C553" s="1" t="s">
        <v>5783</v>
      </c>
      <c r="D553" s="1" t="s">
        <v>101</v>
      </c>
      <c r="E553">
        <v>2013</v>
      </c>
      <c r="F553">
        <v>10647</v>
      </c>
      <c r="G553">
        <v>14</v>
      </c>
      <c r="H553">
        <v>129</v>
      </c>
      <c r="I553">
        <v>14</v>
      </c>
      <c r="J553">
        <v>13</v>
      </c>
      <c r="K553">
        <v>1</v>
      </c>
      <c r="L553">
        <v>117</v>
      </c>
      <c r="M553">
        <v>10764</v>
      </c>
    </row>
    <row r="554" spans="1:13" x14ac:dyDescent="0.35">
      <c r="A554" s="1" t="s">
        <v>13072</v>
      </c>
      <c r="B554" s="1" t="s">
        <v>6813</v>
      </c>
      <c r="C554" s="1" t="s">
        <v>6814</v>
      </c>
      <c r="D554" s="1" t="s">
        <v>101</v>
      </c>
      <c r="E554">
        <v>2013</v>
      </c>
      <c r="F554">
        <v>4508</v>
      </c>
      <c r="G554">
        <v>8</v>
      </c>
      <c r="H554">
        <v>124</v>
      </c>
      <c r="I554">
        <v>11</v>
      </c>
      <c r="J554">
        <v>9</v>
      </c>
      <c r="K554">
        <v>1</v>
      </c>
      <c r="L554">
        <v>113</v>
      </c>
      <c r="M554">
        <v>4621</v>
      </c>
    </row>
    <row r="555" spans="1:13" x14ac:dyDescent="0.35">
      <c r="A555" s="1" t="s">
        <v>13072</v>
      </c>
      <c r="B555" s="1" t="s">
        <v>7676</v>
      </c>
      <c r="C555" s="1" t="s">
        <v>7677</v>
      </c>
      <c r="D555" s="1" t="s">
        <v>101</v>
      </c>
      <c r="E555">
        <v>2013</v>
      </c>
      <c r="F555">
        <v>8052</v>
      </c>
      <c r="G555">
        <v>44</v>
      </c>
      <c r="H555">
        <v>34</v>
      </c>
      <c r="I555">
        <v>47</v>
      </c>
      <c r="J555">
        <v>36</v>
      </c>
      <c r="K555">
        <v>1</v>
      </c>
      <c r="L555">
        <v>-4</v>
      </c>
      <c r="M555">
        <v>8048</v>
      </c>
    </row>
    <row r="556" spans="1:13" x14ac:dyDescent="0.35">
      <c r="A556" s="1" t="s">
        <v>13072</v>
      </c>
      <c r="B556" s="1" t="s">
        <v>9104</v>
      </c>
      <c r="C556" s="1" t="s">
        <v>9105</v>
      </c>
      <c r="D556" s="1" t="s">
        <v>101</v>
      </c>
      <c r="E556">
        <v>2013</v>
      </c>
      <c r="F556">
        <v>14565</v>
      </c>
      <c r="G556">
        <v>134</v>
      </c>
      <c r="H556">
        <v>8</v>
      </c>
      <c r="I556">
        <v>55</v>
      </c>
      <c r="J556">
        <v>5</v>
      </c>
      <c r="K556">
        <v>1</v>
      </c>
      <c r="L556">
        <v>83</v>
      </c>
      <c r="M556">
        <v>14648</v>
      </c>
    </row>
    <row r="557" spans="1:13" x14ac:dyDescent="0.35">
      <c r="A557" s="1" t="s">
        <v>13072</v>
      </c>
      <c r="B557" s="1" t="s">
        <v>9183</v>
      </c>
      <c r="C557" s="1" t="s">
        <v>9184</v>
      </c>
      <c r="D557" s="1" t="s">
        <v>101</v>
      </c>
      <c r="E557">
        <v>2013</v>
      </c>
      <c r="F557">
        <v>20334</v>
      </c>
      <c r="G557">
        <v>179</v>
      </c>
      <c r="H557">
        <v>457</v>
      </c>
      <c r="I557">
        <v>11</v>
      </c>
      <c r="J557">
        <v>51</v>
      </c>
      <c r="K557">
        <v>1</v>
      </c>
      <c r="L557">
        <v>575</v>
      </c>
      <c r="M557">
        <v>20909</v>
      </c>
    </row>
    <row r="558" spans="1:13" x14ac:dyDescent="0.35">
      <c r="A558" s="1" t="s">
        <v>13072</v>
      </c>
      <c r="B558" s="1" t="s">
        <v>9663</v>
      </c>
      <c r="C558" s="1" t="s">
        <v>9664</v>
      </c>
      <c r="D558" s="1" t="s">
        <v>101</v>
      </c>
      <c r="E558">
        <v>2013</v>
      </c>
      <c r="F558">
        <v>19439</v>
      </c>
      <c r="G558">
        <v>72</v>
      </c>
      <c r="H558">
        <v>156</v>
      </c>
      <c r="I558">
        <v>8</v>
      </c>
      <c r="J558">
        <v>95</v>
      </c>
      <c r="K558">
        <v>1</v>
      </c>
      <c r="L558">
        <v>126</v>
      </c>
      <c r="M558">
        <v>19565</v>
      </c>
    </row>
    <row r="559" spans="1:13" x14ac:dyDescent="0.35">
      <c r="A559" s="1" t="s">
        <v>13072</v>
      </c>
      <c r="B559" s="1" t="s">
        <v>9751</v>
      </c>
      <c r="C559" s="1" t="s">
        <v>9752</v>
      </c>
      <c r="D559" s="1" t="s">
        <v>101</v>
      </c>
      <c r="E559">
        <v>2013</v>
      </c>
      <c r="F559">
        <v>36011</v>
      </c>
      <c r="G559">
        <v>53</v>
      </c>
      <c r="H559">
        <v>31</v>
      </c>
      <c r="I559">
        <v>28</v>
      </c>
      <c r="J559">
        <v>24</v>
      </c>
      <c r="K559">
        <v>1</v>
      </c>
      <c r="L559">
        <v>33</v>
      </c>
      <c r="M559">
        <v>36044</v>
      </c>
    </row>
    <row r="560" spans="1:13" x14ac:dyDescent="0.35">
      <c r="A560" s="1" t="s">
        <v>13072</v>
      </c>
      <c r="B560" s="1" t="s">
        <v>10042</v>
      </c>
      <c r="C560" s="1" t="s">
        <v>10043</v>
      </c>
      <c r="D560" s="1" t="s">
        <v>101</v>
      </c>
      <c r="E560">
        <v>2013</v>
      </c>
      <c r="F560">
        <v>45144</v>
      </c>
      <c r="G560">
        <v>306</v>
      </c>
      <c r="H560">
        <v>504</v>
      </c>
      <c r="I560">
        <v>134</v>
      </c>
      <c r="J560">
        <v>46</v>
      </c>
      <c r="K560">
        <v>1</v>
      </c>
      <c r="L560">
        <v>631</v>
      </c>
      <c r="M560">
        <v>45775</v>
      </c>
    </row>
    <row r="561" spans="1:13" x14ac:dyDescent="0.35">
      <c r="A561" s="1" t="s">
        <v>13072</v>
      </c>
      <c r="B561" s="1" t="s">
        <v>10163</v>
      </c>
      <c r="C561" s="1" t="s">
        <v>10164</v>
      </c>
      <c r="D561" s="1" t="s">
        <v>101</v>
      </c>
      <c r="E561">
        <v>2013</v>
      </c>
      <c r="F561">
        <v>24469</v>
      </c>
      <c r="G561">
        <v>192</v>
      </c>
      <c r="H561">
        <v>443</v>
      </c>
      <c r="I561">
        <v>17</v>
      </c>
      <c r="J561">
        <v>25</v>
      </c>
      <c r="K561">
        <v>1</v>
      </c>
      <c r="L561">
        <v>594</v>
      </c>
      <c r="M561">
        <v>25063</v>
      </c>
    </row>
    <row r="562" spans="1:13" x14ac:dyDescent="0.35">
      <c r="A562" s="1" t="s">
        <v>13072</v>
      </c>
      <c r="B562" s="1" t="s">
        <v>10791</v>
      </c>
      <c r="C562" s="1" t="s">
        <v>10792</v>
      </c>
      <c r="D562" s="1" t="s">
        <v>101</v>
      </c>
      <c r="E562">
        <v>2013</v>
      </c>
      <c r="F562">
        <v>8045</v>
      </c>
      <c r="G562">
        <v>47</v>
      </c>
      <c r="H562">
        <v>46</v>
      </c>
      <c r="I562">
        <v>10</v>
      </c>
      <c r="J562">
        <v>16</v>
      </c>
      <c r="K562">
        <v>1</v>
      </c>
      <c r="L562">
        <v>68</v>
      </c>
      <c r="M562">
        <v>8113</v>
      </c>
    </row>
    <row r="563" spans="1:13" x14ac:dyDescent="0.35">
      <c r="A563" s="1" t="s">
        <v>13072</v>
      </c>
      <c r="B563" s="1" t="s">
        <v>10860</v>
      </c>
      <c r="C563" s="1" t="s">
        <v>10861</v>
      </c>
      <c r="D563" s="1" t="s">
        <v>101</v>
      </c>
      <c r="E563">
        <v>2013</v>
      </c>
      <c r="F563">
        <v>13252</v>
      </c>
      <c r="G563">
        <v>44</v>
      </c>
      <c r="H563">
        <v>195</v>
      </c>
      <c r="I563">
        <v>24</v>
      </c>
      <c r="J563">
        <v>11</v>
      </c>
      <c r="K563">
        <v>1</v>
      </c>
      <c r="L563">
        <v>205</v>
      </c>
      <c r="M563">
        <v>13457</v>
      </c>
    </row>
    <row r="564" spans="1:13" x14ac:dyDescent="0.35">
      <c r="A564" s="1" t="s">
        <v>13072</v>
      </c>
      <c r="B564" s="1" t="s">
        <v>10885</v>
      </c>
      <c r="C564" s="1" t="s">
        <v>10886</v>
      </c>
      <c r="D564" s="1" t="s">
        <v>101</v>
      </c>
      <c r="E564">
        <v>2013</v>
      </c>
      <c r="F564">
        <v>4212</v>
      </c>
      <c r="G564">
        <v>37</v>
      </c>
      <c r="H564">
        <v>54</v>
      </c>
      <c r="I564">
        <v>12</v>
      </c>
      <c r="J564">
        <v>9</v>
      </c>
      <c r="K564">
        <v>1</v>
      </c>
      <c r="L564">
        <v>71</v>
      </c>
      <c r="M564">
        <v>4283</v>
      </c>
    </row>
    <row r="565" spans="1:13" x14ac:dyDescent="0.35">
      <c r="A565" s="1" t="s">
        <v>13072</v>
      </c>
      <c r="B565" s="1" t="s">
        <v>12119</v>
      </c>
      <c r="C565" s="1" t="s">
        <v>12120</v>
      </c>
      <c r="D565" s="1" t="s">
        <v>101</v>
      </c>
      <c r="E565">
        <v>2013</v>
      </c>
      <c r="F565">
        <v>11275</v>
      </c>
      <c r="G565">
        <v>107</v>
      </c>
      <c r="H565">
        <v>20</v>
      </c>
      <c r="I565">
        <v>21</v>
      </c>
      <c r="J565">
        <v>24</v>
      </c>
      <c r="K565">
        <v>1</v>
      </c>
      <c r="L565">
        <v>83</v>
      </c>
      <c r="M565">
        <v>11358</v>
      </c>
    </row>
    <row r="566" spans="1:13" x14ac:dyDescent="0.35">
      <c r="A566" s="1" t="s">
        <v>13072</v>
      </c>
      <c r="B566" s="1" t="s">
        <v>12227</v>
      </c>
      <c r="C566" s="1" t="s">
        <v>12228</v>
      </c>
      <c r="D566" s="1" t="s">
        <v>101</v>
      </c>
      <c r="E566">
        <v>2013</v>
      </c>
      <c r="F566">
        <v>17187</v>
      </c>
      <c r="G566">
        <v>93</v>
      </c>
      <c r="H566">
        <v>178</v>
      </c>
      <c r="I566">
        <v>7</v>
      </c>
      <c r="J566">
        <v>12</v>
      </c>
      <c r="K566">
        <v>1</v>
      </c>
      <c r="L566">
        <v>253</v>
      </c>
      <c r="M566">
        <v>17440</v>
      </c>
    </row>
    <row r="567" spans="1:13" x14ac:dyDescent="0.35">
      <c r="A567" s="1" t="s">
        <v>13072</v>
      </c>
      <c r="B567" s="1" t="s">
        <v>3284</v>
      </c>
      <c r="C567" s="1" t="s">
        <v>3285</v>
      </c>
      <c r="D567" s="1" t="s">
        <v>101</v>
      </c>
      <c r="E567">
        <v>2013</v>
      </c>
      <c r="F567">
        <v>7725</v>
      </c>
      <c r="G567">
        <v>105</v>
      </c>
      <c r="H567">
        <v>36</v>
      </c>
      <c r="I567">
        <v>6</v>
      </c>
      <c r="J567">
        <v>5</v>
      </c>
      <c r="K567">
        <v>1</v>
      </c>
      <c r="L567">
        <v>131</v>
      </c>
      <c r="M567">
        <v>7856</v>
      </c>
    </row>
    <row r="568" spans="1:13" x14ac:dyDescent="0.35">
      <c r="A568" s="1" t="s">
        <v>13072</v>
      </c>
      <c r="B568" s="1" t="s">
        <v>7013</v>
      </c>
      <c r="C568" s="1" t="s">
        <v>7014</v>
      </c>
      <c r="D568" s="1" t="s">
        <v>101</v>
      </c>
      <c r="E568">
        <v>2013</v>
      </c>
      <c r="F568">
        <v>14459</v>
      </c>
      <c r="G568">
        <v>147</v>
      </c>
      <c r="H568">
        <v>227</v>
      </c>
      <c r="I568">
        <v>6</v>
      </c>
      <c r="J568">
        <v>23</v>
      </c>
      <c r="K568">
        <v>1</v>
      </c>
      <c r="L568">
        <v>346</v>
      </c>
      <c r="M568">
        <v>14805</v>
      </c>
    </row>
    <row r="569" spans="1:13" x14ac:dyDescent="0.35">
      <c r="A569" s="1" t="s">
        <v>13072</v>
      </c>
      <c r="B569" s="1" t="s">
        <v>7520</v>
      </c>
      <c r="C569" s="1" t="s">
        <v>7521</v>
      </c>
      <c r="D569" s="1" t="s">
        <v>101</v>
      </c>
      <c r="E569">
        <v>2013</v>
      </c>
      <c r="F569">
        <v>10840</v>
      </c>
      <c r="G569">
        <v>45</v>
      </c>
      <c r="H569">
        <v>64</v>
      </c>
      <c r="I569">
        <v>6</v>
      </c>
      <c r="J569">
        <v>6</v>
      </c>
      <c r="K569">
        <v>1</v>
      </c>
      <c r="L569">
        <v>98</v>
      </c>
      <c r="M569">
        <v>10938</v>
      </c>
    </row>
    <row r="570" spans="1:13" x14ac:dyDescent="0.35">
      <c r="A570" s="1" t="s">
        <v>13072</v>
      </c>
      <c r="B570" s="1" t="s">
        <v>3957</v>
      </c>
      <c r="C570" s="1" t="s">
        <v>3958</v>
      </c>
      <c r="D570" s="1" t="s">
        <v>101</v>
      </c>
      <c r="E570">
        <v>2013</v>
      </c>
      <c r="F570">
        <v>17410</v>
      </c>
      <c r="G570">
        <v>119</v>
      </c>
      <c r="H570">
        <v>51</v>
      </c>
      <c r="I570">
        <v>5</v>
      </c>
      <c r="J570">
        <v>28</v>
      </c>
      <c r="K570">
        <v>1</v>
      </c>
      <c r="L570">
        <v>138</v>
      </c>
      <c r="M570">
        <v>17548</v>
      </c>
    </row>
    <row r="571" spans="1:13" x14ac:dyDescent="0.35">
      <c r="A571" s="1" t="s">
        <v>13072</v>
      </c>
      <c r="B571" s="1" t="s">
        <v>4579</v>
      </c>
      <c r="C571" s="1" t="s">
        <v>4580</v>
      </c>
      <c r="D571" s="1" t="s">
        <v>101</v>
      </c>
      <c r="E571">
        <v>2013</v>
      </c>
      <c r="F571">
        <v>18517</v>
      </c>
      <c r="G571">
        <v>45</v>
      </c>
      <c r="H571">
        <v>25</v>
      </c>
      <c r="I571">
        <v>5</v>
      </c>
      <c r="J571">
        <v>21</v>
      </c>
      <c r="K571">
        <v>1</v>
      </c>
      <c r="L571">
        <v>45</v>
      </c>
      <c r="M571">
        <v>18562</v>
      </c>
    </row>
    <row r="572" spans="1:13" x14ac:dyDescent="0.35">
      <c r="A572" s="1" t="s">
        <v>13072</v>
      </c>
      <c r="B572" s="1" t="s">
        <v>3058</v>
      </c>
      <c r="C572" s="1" t="s">
        <v>3059</v>
      </c>
      <c r="D572" s="1" t="s">
        <v>101</v>
      </c>
      <c r="E572">
        <v>2013</v>
      </c>
      <c r="F572">
        <v>7348</v>
      </c>
      <c r="G572">
        <v>65</v>
      </c>
      <c r="H572">
        <v>108</v>
      </c>
      <c r="I572">
        <v>4</v>
      </c>
      <c r="J572">
        <v>23</v>
      </c>
      <c r="K572">
        <v>1</v>
      </c>
      <c r="L572">
        <v>147</v>
      </c>
      <c r="M572">
        <v>7495</v>
      </c>
    </row>
    <row r="573" spans="1:13" x14ac:dyDescent="0.35">
      <c r="A573" s="1" t="s">
        <v>13072</v>
      </c>
      <c r="B573" s="1" t="s">
        <v>8791</v>
      </c>
      <c r="C573" s="1" t="s">
        <v>8792</v>
      </c>
      <c r="D573" s="1" t="s">
        <v>101</v>
      </c>
      <c r="E573">
        <v>2013</v>
      </c>
      <c r="F573">
        <v>4073</v>
      </c>
      <c r="G573">
        <v>17</v>
      </c>
      <c r="H573">
        <v>65</v>
      </c>
      <c r="I573">
        <v>4</v>
      </c>
      <c r="J573">
        <v>5</v>
      </c>
      <c r="K573">
        <v>1</v>
      </c>
      <c r="L573">
        <v>74</v>
      </c>
      <c r="M573">
        <v>4147</v>
      </c>
    </row>
    <row r="574" spans="1:13" x14ac:dyDescent="0.35">
      <c r="A574" s="1" t="s">
        <v>13072</v>
      </c>
      <c r="B574" s="1" t="s">
        <v>12973</v>
      </c>
      <c r="C574" s="1" t="s">
        <v>12974</v>
      </c>
      <c r="D574" s="1" t="s">
        <v>101</v>
      </c>
      <c r="E574">
        <v>2013</v>
      </c>
      <c r="F574">
        <v>8376</v>
      </c>
      <c r="G574">
        <v>40</v>
      </c>
      <c r="H574">
        <v>65</v>
      </c>
      <c r="I574">
        <v>4</v>
      </c>
      <c r="J574">
        <v>17</v>
      </c>
      <c r="K574">
        <v>1</v>
      </c>
      <c r="L574">
        <v>85</v>
      </c>
      <c r="M574">
        <v>8461</v>
      </c>
    </row>
    <row r="575" spans="1:13" x14ac:dyDescent="0.35">
      <c r="A575" s="1" t="s">
        <v>13072</v>
      </c>
      <c r="B575" s="1" t="s">
        <v>998</v>
      </c>
      <c r="C575" s="1" t="s">
        <v>999</v>
      </c>
      <c r="D575" s="1" t="s">
        <v>101</v>
      </c>
      <c r="E575">
        <v>2013</v>
      </c>
      <c r="F575">
        <v>9513</v>
      </c>
      <c r="G575">
        <v>14</v>
      </c>
      <c r="H575">
        <v>51</v>
      </c>
      <c r="I575">
        <v>3</v>
      </c>
      <c r="J575">
        <v>11</v>
      </c>
      <c r="K575">
        <v>1</v>
      </c>
      <c r="L575">
        <v>52</v>
      </c>
      <c r="M575">
        <v>9565</v>
      </c>
    </row>
    <row r="576" spans="1:13" x14ac:dyDescent="0.35">
      <c r="A576" s="1" t="s">
        <v>13072</v>
      </c>
      <c r="B576" s="1" t="s">
        <v>1079</v>
      </c>
      <c r="C576" s="1" t="s">
        <v>1080</v>
      </c>
      <c r="D576" s="1" t="s">
        <v>101</v>
      </c>
      <c r="E576">
        <v>2013</v>
      </c>
      <c r="F576">
        <v>3807</v>
      </c>
      <c r="G576">
        <v>16</v>
      </c>
      <c r="H576">
        <v>73</v>
      </c>
      <c r="I576">
        <v>3</v>
      </c>
      <c r="J576">
        <v>12</v>
      </c>
      <c r="K576">
        <v>1</v>
      </c>
      <c r="L576">
        <v>75</v>
      </c>
      <c r="M576">
        <v>3882</v>
      </c>
    </row>
    <row r="577" spans="1:13" x14ac:dyDescent="0.35">
      <c r="A577" s="1" t="s">
        <v>13072</v>
      </c>
      <c r="B577" s="1" t="s">
        <v>4988</v>
      </c>
      <c r="C577" s="1" t="s">
        <v>4989</v>
      </c>
      <c r="D577" s="1" t="s">
        <v>101</v>
      </c>
      <c r="E577">
        <v>2013</v>
      </c>
      <c r="F577">
        <v>9907</v>
      </c>
      <c r="G577">
        <v>93</v>
      </c>
      <c r="H577">
        <v>85</v>
      </c>
      <c r="I577">
        <v>3</v>
      </c>
      <c r="J577">
        <v>8</v>
      </c>
      <c r="K577">
        <v>1</v>
      </c>
      <c r="L577">
        <v>168</v>
      </c>
      <c r="M577">
        <v>10075</v>
      </c>
    </row>
    <row r="578" spans="1:13" x14ac:dyDescent="0.35">
      <c r="A578" s="1" t="s">
        <v>13072</v>
      </c>
      <c r="B578" s="1" t="s">
        <v>5095</v>
      </c>
      <c r="C578" s="1" t="s">
        <v>5096</v>
      </c>
      <c r="D578" s="1" t="s">
        <v>101</v>
      </c>
      <c r="E578">
        <v>2013</v>
      </c>
      <c r="F578">
        <v>17241</v>
      </c>
      <c r="G578">
        <v>12</v>
      </c>
      <c r="H578">
        <v>2</v>
      </c>
      <c r="I578">
        <v>3</v>
      </c>
      <c r="J578">
        <v>4</v>
      </c>
      <c r="K578">
        <v>1</v>
      </c>
      <c r="L578">
        <v>8</v>
      </c>
      <c r="M578">
        <v>17249</v>
      </c>
    </row>
    <row r="579" spans="1:13" x14ac:dyDescent="0.35">
      <c r="A579" s="1" t="s">
        <v>13072</v>
      </c>
      <c r="B579" s="1" t="s">
        <v>68</v>
      </c>
      <c r="C579" s="1" t="s">
        <v>69</v>
      </c>
      <c r="D579" s="1" t="s">
        <v>101</v>
      </c>
      <c r="E579">
        <v>2013</v>
      </c>
      <c r="F579">
        <v>3984</v>
      </c>
      <c r="G579">
        <v>52</v>
      </c>
      <c r="H579">
        <v>16</v>
      </c>
      <c r="I579">
        <v>1</v>
      </c>
      <c r="J579">
        <v>2</v>
      </c>
      <c r="K579">
        <v>1</v>
      </c>
      <c r="L579">
        <v>66</v>
      </c>
      <c r="M579">
        <v>4050</v>
      </c>
    </row>
    <row r="580" spans="1:13" x14ac:dyDescent="0.35">
      <c r="A580" s="1" t="s">
        <v>13072</v>
      </c>
      <c r="B580" s="1" t="s">
        <v>10267</v>
      </c>
      <c r="C580" s="1" t="s">
        <v>10268</v>
      </c>
      <c r="D580" s="1" t="s">
        <v>101</v>
      </c>
      <c r="E580">
        <v>2013</v>
      </c>
      <c r="F580">
        <v>6711</v>
      </c>
      <c r="G580">
        <v>15</v>
      </c>
      <c r="H580">
        <v>3</v>
      </c>
      <c r="I580">
        <v>1</v>
      </c>
      <c r="J580">
        <v>4</v>
      </c>
      <c r="K580">
        <v>1</v>
      </c>
      <c r="L580">
        <v>14</v>
      </c>
      <c r="M580">
        <v>6725</v>
      </c>
    </row>
    <row r="581" spans="1:13" x14ac:dyDescent="0.35">
      <c r="A581" s="1" t="s">
        <v>13072</v>
      </c>
      <c r="B581" s="1" t="s">
        <v>4116</v>
      </c>
      <c r="C581" s="1" t="s">
        <v>4117</v>
      </c>
      <c r="D581" s="1" t="s">
        <v>101</v>
      </c>
      <c r="E581">
        <v>2013</v>
      </c>
      <c r="F581">
        <v>2585</v>
      </c>
      <c r="G581">
        <v>6</v>
      </c>
      <c r="H581">
        <v>0</v>
      </c>
      <c r="I581">
        <v>0</v>
      </c>
      <c r="J581">
        <v>1</v>
      </c>
      <c r="K581">
        <v>1</v>
      </c>
      <c r="L581">
        <v>6</v>
      </c>
      <c r="M581">
        <v>2591</v>
      </c>
    </row>
    <row r="582" spans="1:13" x14ac:dyDescent="0.35">
      <c r="A582" s="1" t="s">
        <v>13072</v>
      </c>
      <c r="B582" s="1" t="s">
        <v>4804</v>
      </c>
      <c r="C582" s="1" t="s">
        <v>4805</v>
      </c>
      <c r="D582" s="1" t="s">
        <v>101</v>
      </c>
      <c r="E582">
        <v>2013</v>
      </c>
      <c r="F582">
        <v>11813</v>
      </c>
      <c r="G582">
        <v>117</v>
      </c>
      <c r="H582">
        <v>321</v>
      </c>
      <c r="I582">
        <v>0</v>
      </c>
      <c r="J582">
        <v>5</v>
      </c>
      <c r="K582">
        <v>1</v>
      </c>
      <c r="L582">
        <v>434</v>
      </c>
      <c r="M582">
        <v>12247</v>
      </c>
    </row>
    <row r="583" spans="1:13" x14ac:dyDescent="0.35">
      <c r="A583" s="1" t="s">
        <v>13072</v>
      </c>
      <c r="B583" s="1" t="s">
        <v>7557</v>
      </c>
      <c r="C583" s="1" t="s">
        <v>7558</v>
      </c>
      <c r="D583" s="1" t="s">
        <v>101</v>
      </c>
      <c r="E583">
        <v>2013</v>
      </c>
      <c r="F583">
        <v>5443</v>
      </c>
      <c r="G583">
        <v>15</v>
      </c>
      <c r="H583">
        <v>24</v>
      </c>
      <c r="I583">
        <v>0</v>
      </c>
      <c r="J583">
        <v>0</v>
      </c>
      <c r="K583">
        <v>1</v>
      </c>
      <c r="L583">
        <v>40</v>
      </c>
      <c r="M583">
        <v>5483</v>
      </c>
    </row>
    <row r="584" spans="1:13" x14ac:dyDescent="0.35">
      <c r="A584" s="1" t="s">
        <v>13072</v>
      </c>
      <c r="B584" s="1" t="s">
        <v>7793</v>
      </c>
      <c r="C584" s="1" t="s">
        <v>7794</v>
      </c>
      <c r="D584" s="1" t="s">
        <v>101</v>
      </c>
      <c r="E584">
        <v>2013</v>
      </c>
      <c r="F584">
        <v>26647</v>
      </c>
      <c r="G584">
        <v>140</v>
      </c>
      <c r="H584">
        <v>280</v>
      </c>
      <c r="I584">
        <v>0</v>
      </c>
      <c r="J584">
        <v>0</v>
      </c>
      <c r="K584">
        <v>1</v>
      </c>
      <c r="L584">
        <v>421</v>
      </c>
      <c r="M584">
        <v>27068</v>
      </c>
    </row>
    <row r="585" spans="1:13" x14ac:dyDescent="0.35">
      <c r="A585" s="1" t="s">
        <v>13072</v>
      </c>
      <c r="B585" s="1" t="s">
        <v>329</v>
      </c>
      <c r="C585" s="1" t="s">
        <v>330</v>
      </c>
      <c r="D585" s="1" t="s">
        <v>101</v>
      </c>
      <c r="E585">
        <v>2013</v>
      </c>
      <c r="F585">
        <v>41616</v>
      </c>
      <c r="G585">
        <v>280</v>
      </c>
      <c r="H585">
        <v>513</v>
      </c>
      <c r="I585">
        <v>2</v>
      </c>
      <c r="J585">
        <v>11</v>
      </c>
      <c r="K585">
        <v>-1</v>
      </c>
      <c r="L585">
        <v>779</v>
      </c>
      <c r="M585">
        <v>42395</v>
      </c>
    </row>
    <row r="586" spans="1:13" x14ac:dyDescent="0.35">
      <c r="A586" s="1" t="s">
        <v>13072</v>
      </c>
      <c r="B586" s="1" t="s">
        <v>8142</v>
      </c>
      <c r="C586" s="1" t="s">
        <v>8143</v>
      </c>
      <c r="D586" s="1" t="s">
        <v>101</v>
      </c>
      <c r="E586">
        <v>2013</v>
      </c>
      <c r="F586">
        <v>9867</v>
      </c>
      <c r="G586">
        <v>14</v>
      </c>
      <c r="H586">
        <v>10</v>
      </c>
      <c r="I586">
        <v>2</v>
      </c>
      <c r="J586">
        <v>7</v>
      </c>
      <c r="K586">
        <v>-1</v>
      </c>
      <c r="L586">
        <v>14</v>
      </c>
      <c r="M586">
        <v>9881</v>
      </c>
    </row>
    <row r="587" spans="1:13" x14ac:dyDescent="0.35">
      <c r="A587" s="1" t="s">
        <v>13072</v>
      </c>
      <c r="B587" s="1" t="s">
        <v>53</v>
      </c>
      <c r="C587" s="1" t="s">
        <v>54</v>
      </c>
      <c r="D587" s="1" t="s">
        <v>101</v>
      </c>
      <c r="E587">
        <v>2013</v>
      </c>
      <c r="F587">
        <v>10059</v>
      </c>
      <c r="G587">
        <v>9</v>
      </c>
      <c r="H587">
        <v>110</v>
      </c>
      <c r="I587">
        <v>4</v>
      </c>
      <c r="J587">
        <v>8</v>
      </c>
      <c r="K587">
        <v>-1</v>
      </c>
      <c r="L587">
        <v>106</v>
      </c>
      <c r="M587">
        <v>10165</v>
      </c>
    </row>
    <row r="588" spans="1:13" x14ac:dyDescent="0.35">
      <c r="A588" s="1" t="s">
        <v>13072</v>
      </c>
      <c r="B588" s="1" t="s">
        <v>3756</v>
      </c>
      <c r="C588" s="1" t="s">
        <v>3757</v>
      </c>
      <c r="D588" s="1" t="s">
        <v>101</v>
      </c>
      <c r="E588">
        <v>2013</v>
      </c>
      <c r="F588">
        <v>17157</v>
      </c>
      <c r="G588">
        <v>18</v>
      </c>
      <c r="H588">
        <v>57</v>
      </c>
      <c r="I588">
        <v>4</v>
      </c>
      <c r="J588">
        <v>10</v>
      </c>
      <c r="K588">
        <v>-1</v>
      </c>
      <c r="L588">
        <v>60</v>
      </c>
      <c r="M588">
        <v>17217</v>
      </c>
    </row>
    <row r="589" spans="1:13" x14ac:dyDescent="0.35">
      <c r="A589" s="1" t="s">
        <v>13072</v>
      </c>
      <c r="B589" s="1" t="s">
        <v>5646</v>
      </c>
      <c r="C589" s="1" t="s">
        <v>5647</v>
      </c>
      <c r="D589" s="1" t="s">
        <v>101</v>
      </c>
      <c r="E589">
        <v>2013</v>
      </c>
      <c r="F589">
        <v>18316</v>
      </c>
      <c r="G589">
        <v>67</v>
      </c>
      <c r="H589">
        <v>116</v>
      </c>
      <c r="I589">
        <v>4</v>
      </c>
      <c r="J589">
        <v>60</v>
      </c>
      <c r="K589">
        <v>-1</v>
      </c>
      <c r="L589">
        <v>118</v>
      </c>
      <c r="M589">
        <v>18434</v>
      </c>
    </row>
    <row r="590" spans="1:13" x14ac:dyDescent="0.35">
      <c r="A590" s="1" t="s">
        <v>13072</v>
      </c>
      <c r="B590" s="1" t="s">
        <v>6484</v>
      </c>
      <c r="C590" s="1" t="s">
        <v>6485</v>
      </c>
      <c r="D590" s="1" t="s">
        <v>101</v>
      </c>
      <c r="E590">
        <v>2013</v>
      </c>
      <c r="F590">
        <v>15327</v>
      </c>
      <c r="G590">
        <v>21</v>
      </c>
      <c r="H590">
        <v>228</v>
      </c>
      <c r="I590">
        <v>4</v>
      </c>
      <c r="J590">
        <v>51</v>
      </c>
      <c r="K590">
        <v>-1</v>
      </c>
      <c r="L590">
        <v>193</v>
      </c>
      <c r="M590">
        <v>15520</v>
      </c>
    </row>
    <row r="591" spans="1:13" x14ac:dyDescent="0.35">
      <c r="A591" s="1" t="s">
        <v>13072</v>
      </c>
      <c r="B591" s="1" t="s">
        <v>8105</v>
      </c>
      <c r="C591" s="1" t="s">
        <v>8106</v>
      </c>
      <c r="D591" s="1" t="s">
        <v>101</v>
      </c>
      <c r="E591">
        <v>2013</v>
      </c>
      <c r="F591">
        <v>6543</v>
      </c>
      <c r="G591">
        <v>190</v>
      </c>
      <c r="H591">
        <v>142</v>
      </c>
      <c r="I591">
        <v>4</v>
      </c>
      <c r="J591">
        <v>3</v>
      </c>
      <c r="K591">
        <v>-1</v>
      </c>
      <c r="L591">
        <v>324</v>
      </c>
      <c r="M591">
        <v>6867</v>
      </c>
    </row>
    <row r="592" spans="1:13" x14ac:dyDescent="0.35">
      <c r="A592" s="1" t="s">
        <v>13072</v>
      </c>
      <c r="B592" s="1" t="s">
        <v>678</v>
      </c>
      <c r="C592" s="1" t="s">
        <v>679</v>
      </c>
      <c r="D592" s="1" t="s">
        <v>101</v>
      </c>
      <c r="E592">
        <v>2013</v>
      </c>
      <c r="F592">
        <v>7573</v>
      </c>
      <c r="G592">
        <v>63</v>
      </c>
      <c r="H592">
        <v>28</v>
      </c>
      <c r="I592">
        <v>5</v>
      </c>
      <c r="J592">
        <v>5</v>
      </c>
      <c r="K592">
        <v>-1</v>
      </c>
      <c r="L592">
        <v>80</v>
      </c>
      <c r="M592">
        <v>7653</v>
      </c>
    </row>
    <row r="593" spans="1:13" x14ac:dyDescent="0.35">
      <c r="A593" s="1" t="s">
        <v>13072</v>
      </c>
      <c r="B593" s="1" t="s">
        <v>3390</v>
      </c>
      <c r="C593" s="1" t="s">
        <v>3391</v>
      </c>
      <c r="D593" s="1" t="s">
        <v>101</v>
      </c>
      <c r="E593">
        <v>2013</v>
      </c>
      <c r="F593">
        <v>8762</v>
      </c>
      <c r="G593">
        <v>46</v>
      </c>
      <c r="H593">
        <v>235</v>
      </c>
      <c r="I593">
        <v>12</v>
      </c>
      <c r="J593">
        <v>47</v>
      </c>
      <c r="K593">
        <v>-1</v>
      </c>
      <c r="L593">
        <v>221</v>
      </c>
      <c r="M593">
        <v>8983</v>
      </c>
    </row>
    <row r="594" spans="1:13" x14ac:dyDescent="0.35">
      <c r="A594" s="1" t="s">
        <v>13072</v>
      </c>
      <c r="B594" s="1" t="s">
        <v>4832</v>
      </c>
      <c r="C594" s="1" t="s">
        <v>4833</v>
      </c>
      <c r="D594" s="1" t="s">
        <v>101</v>
      </c>
      <c r="E594">
        <v>2013</v>
      </c>
      <c r="F594">
        <v>7580</v>
      </c>
      <c r="G594">
        <v>28</v>
      </c>
      <c r="H594">
        <v>169</v>
      </c>
      <c r="I594">
        <v>14</v>
      </c>
      <c r="J594">
        <v>6</v>
      </c>
      <c r="K594">
        <v>-1</v>
      </c>
      <c r="L594">
        <v>176</v>
      </c>
      <c r="M594">
        <v>7756</v>
      </c>
    </row>
    <row r="595" spans="1:13" x14ac:dyDescent="0.35">
      <c r="A595" s="1" t="s">
        <v>13072</v>
      </c>
      <c r="B595" s="1" t="s">
        <v>5851</v>
      </c>
      <c r="C595" s="1" t="s">
        <v>5852</v>
      </c>
      <c r="D595" s="1" t="s">
        <v>101</v>
      </c>
      <c r="E595">
        <v>2013</v>
      </c>
      <c r="F595">
        <v>24614</v>
      </c>
      <c r="G595">
        <v>154</v>
      </c>
      <c r="H595">
        <v>275</v>
      </c>
      <c r="I595">
        <v>9</v>
      </c>
      <c r="J595">
        <v>11</v>
      </c>
      <c r="K595">
        <v>-1</v>
      </c>
      <c r="L595">
        <v>408</v>
      </c>
      <c r="M595">
        <v>25022</v>
      </c>
    </row>
    <row r="596" spans="1:13" x14ac:dyDescent="0.35">
      <c r="A596" s="1" t="s">
        <v>13072</v>
      </c>
      <c r="B596" s="1" t="s">
        <v>5943</v>
      </c>
      <c r="C596" s="1" t="s">
        <v>5944</v>
      </c>
      <c r="D596" s="1" t="s">
        <v>101</v>
      </c>
      <c r="E596">
        <v>2013</v>
      </c>
      <c r="F596">
        <v>8963</v>
      </c>
      <c r="G596">
        <v>67</v>
      </c>
      <c r="H596">
        <v>113</v>
      </c>
      <c r="I596">
        <v>9</v>
      </c>
      <c r="J596">
        <v>5</v>
      </c>
      <c r="K596">
        <v>-1</v>
      </c>
      <c r="L596">
        <v>165</v>
      </c>
      <c r="M596">
        <v>9128</v>
      </c>
    </row>
    <row r="597" spans="1:13" x14ac:dyDescent="0.35">
      <c r="A597" s="1" t="s">
        <v>13072</v>
      </c>
      <c r="B597" s="1" t="s">
        <v>6754</v>
      </c>
      <c r="C597" s="1" t="s">
        <v>6755</v>
      </c>
      <c r="D597" s="1" t="s">
        <v>101</v>
      </c>
      <c r="E597">
        <v>2013</v>
      </c>
      <c r="F597">
        <v>9961</v>
      </c>
      <c r="G597">
        <v>94</v>
      </c>
      <c r="H597">
        <v>22</v>
      </c>
      <c r="I597">
        <v>31</v>
      </c>
      <c r="J597">
        <v>12</v>
      </c>
      <c r="K597">
        <v>-1</v>
      </c>
      <c r="L597">
        <v>72</v>
      </c>
      <c r="M597">
        <v>10033</v>
      </c>
    </row>
    <row r="598" spans="1:13" x14ac:dyDescent="0.35">
      <c r="A598" s="1" t="s">
        <v>13072</v>
      </c>
      <c r="B598" s="1" t="s">
        <v>6788</v>
      </c>
      <c r="C598" s="1" t="s">
        <v>6789</v>
      </c>
      <c r="D598" s="1" t="s">
        <v>101</v>
      </c>
      <c r="E598">
        <v>2013</v>
      </c>
      <c r="F598">
        <v>5347</v>
      </c>
      <c r="G598">
        <v>20</v>
      </c>
      <c r="H598">
        <v>5</v>
      </c>
      <c r="I598">
        <v>7</v>
      </c>
      <c r="J598">
        <v>0</v>
      </c>
      <c r="K598">
        <v>-1</v>
      </c>
      <c r="L598">
        <v>17</v>
      </c>
      <c r="M598">
        <v>5364</v>
      </c>
    </row>
    <row r="599" spans="1:13" x14ac:dyDescent="0.35">
      <c r="A599" s="1" t="s">
        <v>13072</v>
      </c>
      <c r="B599" s="1" t="s">
        <v>7203</v>
      </c>
      <c r="C599" s="1" t="s">
        <v>7204</v>
      </c>
      <c r="D599" s="1" t="s">
        <v>101</v>
      </c>
      <c r="E599">
        <v>2013</v>
      </c>
      <c r="F599">
        <v>8360</v>
      </c>
      <c r="G599">
        <v>3</v>
      </c>
      <c r="H599">
        <v>49</v>
      </c>
      <c r="I599">
        <v>12</v>
      </c>
      <c r="J599">
        <v>14</v>
      </c>
      <c r="K599">
        <v>-1</v>
      </c>
      <c r="L599">
        <v>25</v>
      </c>
      <c r="M599">
        <v>8385</v>
      </c>
    </row>
    <row r="600" spans="1:13" x14ac:dyDescent="0.35">
      <c r="A600" s="1" t="s">
        <v>13072</v>
      </c>
      <c r="B600" s="1" t="s">
        <v>7440</v>
      </c>
      <c r="C600" s="1" t="s">
        <v>7441</v>
      </c>
      <c r="D600" s="1" t="s">
        <v>101</v>
      </c>
      <c r="E600">
        <v>2013</v>
      </c>
      <c r="F600">
        <v>4437</v>
      </c>
      <c r="G600">
        <v>8</v>
      </c>
      <c r="H600">
        <v>81</v>
      </c>
      <c r="I600">
        <v>7</v>
      </c>
      <c r="J600">
        <v>4</v>
      </c>
      <c r="K600">
        <v>-1</v>
      </c>
      <c r="L600">
        <v>77</v>
      </c>
      <c r="M600">
        <v>4514</v>
      </c>
    </row>
    <row r="601" spans="1:13" x14ac:dyDescent="0.35">
      <c r="A601" s="1" t="s">
        <v>13072</v>
      </c>
      <c r="B601" s="1" t="s">
        <v>8397</v>
      </c>
      <c r="C601" s="1" t="s">
        <v>8398</v>
      </c>
      <c r="D601" s="1" t="s">
        <v>101</v>
      </c>
      <c r="E601">
        <v>2013</v>
      </c>
      <c r="F601">
        <v>7212</v>
      </c>
      <c r="G601">
        <v>23</v>
      </c>
      <c r="H601">
        <v>2</v>
      </c>
      <c r="I601">
        <v>34</v>
      </c>
      <c r="J601">
        <v>2</v>
      </c>
      <c r="K601">
        <v>-1</v>
      </c>
      <c r="L601">
        <v>-12</v>
      </c>
      <c r="M601">
        <v>7200</v>
      </c>
    </row>
    <row r="602" spans="1:13" x14ac:dyDescent="0.35">
      <c r="A602" s="1" t="s">
        <v>13072</v>
      </c>
      <c r="B602" s="1" t="s">
        <v>8721</v>
      </c>
      <c r="C602" s="1" t="s">
        <v>8722</v>
      </c>
      <c r="D602" s="1" t="s">
        <v>101</v>
      </c>
      <c r="E602">
        <v>2013</v>
      </c>
      <c r="F602">
        <v>17252</v>
      </c>
      <c r="G602">
        <v>35</v>
      </c>
      <c r="H602">
        <v>18</v>
      </c>
      <c r="I602">
        <v>11</v>
      </c>
      <c r="J602">
        <v>16</v>
      </c>
      <c r="K602">
        <v>-1</v>
      </c>
      <c r="L602">
        <v>25</v>
      </c>
      <c r="M602">
        <v>17277</v>
      </c>
    </row>
    <row r="603" spans="1:13" x14ac:dyDescent="0.35">
      <c r="A603" s="1" t="s">
        <v>13072</v>
      </c>
      <c r="B603" s="1" t="s">
        <v>8924</v>
      </c>
      <c r="C603" s="1" t="s">
        <v>8925</v>
      </c>
      <c r="D603" s="1" t="s">
        <v>101</v>
      </c>
      <c r="E603">
        <v>2013</v>
      </c>
      <c r="F603">
        <v>19367</v>
      </c>
      <c r="G603">
        <v>243</v>
      </c>
      <c r="H603">
        <v>85</v>
      </c>
      <c r="I603">
        <v>16</v>
      </c>
      <c r="J603">
        <v>15</v>
      </c>
      <c r="K603">
        <v>-1</v>
      </c>
      <c r="L603">
        <v>296</v>
      </c>
      <c r="M603">
        <v>19663</v>
      </c>
    </row>
    <row r="604" spans="1:13" x14ac:dyDescent="0.35">
      <c r="A604" s="1" t="s">
        <v>13072</v>
      </c>
      <c r="B604" s="1" t="s">
        <v>8982</v>
      </c>
      <c r="C604" s="1" t="s">
        <v>8983</v>
      </c>
      <c r="D604" s="1" t="s">
        <v>101</v>
      </c>
      <c r="E604">
        <v>2013</v>
      </c>
      <c r="F604">
        <v>9382</v>
      </c>
      <c r="G604">
        <v>169</v>
      </c>
      <c r="H604">
        <v>16</v>
      </c>
      <c r="I604">
        <v>40</v>
      </c>
      <c r="J604">
        <v>31</v>
      </c>
      <c r="K604">
        <v>-1</v>
      </c>
      <c r="L604">
        <v>113</v>
      </c>
      <c r="M604">
        <v>9495</v>
      </c>
    </row>
    <row r="605" spans="1:13" x14ac:dyDescent="0.35">
      <c r="A605" s="1" t="s">
        <v>13072</v>
      </c>
      <c r="B605" s="1" t="s">
        <v>9131</v>
      </c>
      <c r="C605" s="1" t="s">
        <v>9132</v>
      </c>
      <c r="D605" s="1" t="s">
        <v>101</v>
      </c>
      <c r="E605">
        <v>2013</v>
      </c>
      <c r="F605">
        <v>1827</v>
      </c>
      <c r="G605">
        <v>15</v>
      </c>
      <c r="H605">
        <v>18</v>
      </c>
      <c r="I605">
        <v>13</v>
      </c>
      <c r="J605">
        <v>7</v>
      </c>
      <c r="K605">
        <v>-1</v>
      </c>
      <c r="L605">
        <v>12</v>
      </c>
      <c r="M605">
        <v>1839</v>
      </c>
    </row>
    <row r="606" spans="1:13" x14ac:dyDescent="0.35">
      <c r="A606" s="1" t="s">
        <v>13072</v>
      </c>
      <c r="B606" s="1" t="s">
        <v>10734</v>
      </c>
      <c r="C606" s="1" t="s">
        <v>10735</v>
      </c>
      <c r="D606" s="1" t="s">
        <v>101</v>
      </c>
      <c r="E606">
        <v>2013</v>
      </c>
      <c r="F606">
        <v>17446</v>
      </c>
      <c r="G606">
        <v>52</v>
      </c>
      <c r="H606">
        <v>51</v>
      </c>
      <c r="I606">
        <v>7</v>
      </c>
      <c r="J606">
        <v>20</v>
      </c>
      <c r="K606">
        <v>-1</v>
      </c>
      <c r="L606">
        <v>75</v>
      </c>
      <c r="M606">
        <v>17521</v>
      </c>
    </row>
    <row r="607" spans="1:13" x14ac:dyDescent="0.35">
      <c r="A607" s="1" t="s">
        <v>13072</v>
      </c>
      <c r="B607" s="1" t="s">
        <v>12426</v>
      </c>
      <c r="C607" s="1" t="s">
        <v>12427</v>
      </c>
      <c r="D607" s="1" t="s">
        <v>101</v>
      </c>
      <c r="E607">
        <v>2013</v>
      </c>
      <c r="F607">
        <v>20720</v>
      </c>
      <c r="G607">
        <v>125</v>
      </c>
      <c r="H607">
        <v>199</v>
      </c>
      <c r="I607">
        <v>26</v>
      </c>
      <c r="J607">
        <v>22</v>
      </c>
      <c r="K607">
        <v>-1</v>
      </c>
      <c r="L607">
        <v>275</v>
      </c>
      <c r="M607">
        <v>20995</v>
      </c>
    </row>
    <row r="608" spans="1:13" x14ac:dyDescent="0.35">
      <c r="A608" s="1" t="s">
        <v>13072</v>
      </c>
      <c r="B608" s="1" t="s">
        <v>12719</v>
      </c>
      <c r="C608" s="1" t="s">
        <v>12720</v>
      </c>
      <c r="D608" s="1" t="s">
        <v>101</v>
      </c>
      <c r="E608">
        <v>2013</v>
      </c>
      <c r="F608">
        <v>26976</v>
      </c>
      <c r="G608">
        <v>13</v>
      </c>
      <c r="H608">
        <v>111</v>
      </c>
      <c r="I608">
        <v>42</v>
      </c>
      <c r="J608">
        <v>24</v>
      </c>
      <c r="K608">
        <v>-1</v>
      </c>
      <c r="L608">
        <v>57</v>
      </c>
      <c r="M608">
        <v>27033</v>
      </c>
    </row>
    <row r="609" spans="1:13" x14ac:dyDescent="0.35">
      <c r="A609" s="1" t="s">
        <v>13072</v>
      </c>
      <c r="B609" s="1" t="s">
        <v>9212</v>
      </c>
      <c r="C609" s="1" t="s">
        <v>9213</v>
      </c>
      <c r="D609" s="1" t="s">
        <v>101</v>
      </c>
      <c r="E609">
        <v>2013</v>
      </c>
      <c r="F609">
        <v>7482</v>
      </c>
      <c r="G609">
        <v>75</v>
      </c>
      <c r="H609">
        <v>89</v>
      </c>
      <c r="I609">
        <v>40</v>
      </c>
      <c r="J609">
        <v>3</v>
      </c>
      <c r="K609">
        <v>-1</v>
      </c>
      <c r="L609">
        <v>120</v>
      </c>
      <c r="M609">
        <v>7602</v>
      </c>
    </row>
    <row r="610" spans="1:13" x14ac:dyDescent="0.35">
      <c r="A610" s="1" t="s">
        <v>13072</v>
      </c>
      <c r="B610" s="1" t="s">
        <v>59</v>
      </c>
      <c r="C610" s="1" t="s">
        <v>60</v>
      </c>
      <c r="D610" s="1" t="s">
        <v>101</v>
      </c>
      <c r="E610">
        <v>2013</v>
      </c>
      <c r="F610">
        <v>32117</v>
      </c>
      <c r="G610">
        <v>62</v>
      </c>
      <c r="H610">
        <v>34</v>
      </c>
      <c r="I610">
        <v>0</v>
      </c>
      <c r="J610">
        <v>53</v>
      </c>
      <c r="K610">
        <v>-1</v>
      </c>
      <c r="L610">
        <v>42</v>
      </c>
      <c r="M610">
        <v>32159</v>
      </c>
    </row>
    <row r="611" spans="1:13" x14ac:dyDescent="0.35">
      <c r="A611" s="1" t="s">
        <v>13072</v>
      </c>
      <c r="B611" s="1" t="s">
        <v>12695</v>
      </c>
      <c r="C611" s="1" t="s">
        <v>12696</v>
      </c>
      <c r="D611" s="1" t="s">
        <v>101</v>
      </c>
      <c r="E611">
        <v>2013</v>
      </c>
      <c r="F611">
        <v>7959</v>
      </c>
      <c r="G611">
        <v>61</v>
      </c>
      <c r="H611">
        <v>2</v>
      </c>
      <c r="I611">
        <v>0</v>
      </c>
      <c r="J611">
        <v>1</v>
      </c>
      <c r="K611">
        <v>-1</v>
      </c>
      <c r="L611">
        <v>61</v>
      </c>
      <c r="M611">
        <v>8020</v>
      </c>
    </row>
    <row r="612" spans="1:13" x14ac:dyDescent="0.35">
      <c r="A612" s="1" t="s">
        <v>13072</v>
      </c>
      <c r="B612" s="1" t="s">
        <v>918</v>
      </c>
      <c r="C612" s="1" t="s">
        <v>919</v>
      </c>
      <c r="D612" s="1" t="s">
        <v>101</v>
      </c>
      <c r="E612">
        <v>2013</v>
      </c>
      <c r="F612">
        <v>19363</v>
      </c>
      <c r="G612">
        <v>70</v>
      </c>
      <c r="H612">
        <v>56</v>
      </c>
      <c r="I612">
        <v>21</v>
      </c>
      <c r="J612">
        <v>275</v>
      </c>
      <c r="K612">
        <v>2</v>
      </c>
      <c r="L612">
        <v>-168</v>
      </c>
      <c r="M612">
        <v>19195</v>
      </c>
    </row>
    <row r="613" spans="1:13" x14ac:dyDescent="0.35">
      <c r="A613" s="1" t="s">
        <v>13072</v>
      </c>
      <c r="B613" s="1" t="s">
        <v>1231</v>
      </c>
      <c r="C613" s="1" t="s">
        <v>1232</v>
      </c>
      <c r="D613" s="1" t="s">
        <v>101</v>
      </c>
      <c r="E613">
        <v>2013</v>
      </c>
      <c r="F613">
        <v>11528</v>
      </c>
      <c r="G613">
        <v>265</v>
      </c>
      <c r="H613">
        <v>23</v>
      </c>
      <c r="I613">
        <v>25</v>
      </c>
      <c r="J613">
        <v>19</v>
      </c>
      <c r="K613">
        <v>2</v>
      </c>
      <c r="L613">
        <v>246</v>
      </c>
      <c r="M613">
        <v>11774</v>
      </c>
    </row>
    <row r="614" spans="1:13" x14ac:dyDescent="0.35">
      <c r="A614" s="1" t="s">
        <v>13072</v>
      </c>
      <c r="B614" s="1" t="s">
        <v>1359</v>
      </c>
      <c r="C614" s="1" t="s">
        <v>1360</v>
      </c>
      <c r="D614" s="1" t="s">
        <v>101</v>
      </c>
      <c r="E614">
        <v>2013</v>
      </c>
      <c r="F614">
        <v>9080</v>
      </c>
      <c r="G614">
        <v>33</v>
      </c>
      <c r="H614">
        <v>4</v>
      </c>
      <c r="I614">
        <v>15</v>
      </c>
      <c r="J614">
        <v>7</v>
      </c>
      <c r="K614">
        <v>2</v>
      </c>
      <c r="L614">
        <v>17</v>
      </c>
      <c r="M614">
        <v>9097</v>
      </c>
    </row>
    <row r="615" spans="1:13" x14ac:dyDescent="0.35">
      <c r="A615" s="1" t="s">
        <v>13072</v>
      </c>
      <c r="B615" s="1" t="s">
        <v>4724</v>
      </c>
      <c r="C615" s="1" t="s">
        <v>4725</v>
      </c>
      <c r="D615" s="1" t="s">
        <v>101</v>
      </c>
      <c r="E615">
        <v>2013</v>
      </c>
      <c r="F615">
        <v>5128</v>
      </c>
      <c r="G615">
        <v>16</v>
      </c>
      <c r="H615">
        <v>32</v>
      </c>
      <c r="I615">
        <v>37</v>
      </c>
      <c r="J615">
        <v>89</v>
      </c>
      <c r="K615">
        <v>2</v>
      </c>
      <c r="L615">
        <v>-76</v>
      </c>
      <c r="M615">
        <v>5052</v>
      </c>
    </row>
    <row r="616" spans="1:13" x14ac:dyDescent="0.35">
      <c r="A616" s="1" t="s">
        <v>13072</v>
      </c>
      <c r="B616" s="1" t="s">
        <v>6100</v>
      </c>
      <c r="C616" s="1" t="s">
        <v>6101</v>
      </c>
      <c r="D616" s="1" t="s">
        <v>101</v>
      </c>
      <c r="E616">
        <v>2013</v>
      </c>
      <c r="F616">
        <v>17899</v>
      </c>
      <c r="G616">
        <v>43</v>
      </c>
      <c r="H616">
        <v>153</v>
      </c>
      <c r="I616">
        <v>76</v>
      </c>
      <c r="J616">
        <v>52</v>
      </c>
      <c r="K616">
        <v>2</v>
      </c>
      <c r="L616">
        <v>70</v>
      </c>
      <c r="M616">
        <v>17969</v>
      </c>
    </row>
    <row r="617" spans="1:13" x14ac:dyDescent="0.35">
      <c r="A617" s="1" t="s">
        <v>13072</v>
      </c>
      <c r="B617" s="1" t="s">
        <v>6839</v>
      </c>
      <c r="C617" s="1" t="s">
        <v>6840</v>
      </c>
      <c r="D617" s="1" t="s">
        <v>101</v>
      </c>
      <c r="E617">
        <v>2013</v>
      </c>
      <c r="F617">
        <v>9429</v>
      </c>
      <c r="G617">
        <v>30</v>
      </c>
      <c r="H617">
        <v>38</v>
      </c>
      <c r="I617">
        <v>14</v>
      </c>
      <c r="J617">
        <v>23</v>
      </c>
      <c r="K617">
        <v>2</v>
      </c>
      <c r="L617">
        <v>33</v>
      </c>
      <c r="M617">
        <v>9462</v>
      </c>
    </row>
    <row r="618" spans="1:13" x14ac:dyDescent="0.35">
      <c r="A618" s="1" t="s">
        <v>13072</v>
      </c>
      <c r="B618" s="1" t="s">
        <v>7279</v>
      </c>
      <c r="C618" s="1" t="s">
        <v>7280</v>
      </c>
      <c r="D618" s="1" t="s">
        <v>101</v>
      </c>
      <c r="E618">
        <v>2013</v>
      </c>
      <c r="F618">
        <v>5369</v>
      </c>
      <c r="G618">
        <v>59</v>
      </c>
      <c r="H618">
        <v>2</v>
      </c>
      <c r="I618">
        <v>19</v>
      </c>
      <c r="J618">
        <v>2</v>
      </c>
      <c r="K618">
        <v>2</v>
      </c>
      <c r="L618">
        <v>42</v>
      </c>
      <c r="M618">
        <v>5411</v>
      </c>
    </row>
    <row r="619" spans="1:13" x14ac:dyDescent="0.35">
      <c r="A619" s="1" t="s">
        <v>13072</v>
      </c>
      <c r="B619" s="1" t="s">
        <v>7376</v>
      </c>
      <c r="C619" s="1" t="s">
        <v>7377</v>
      </c>
      <c r="D619" s="1" t="s">
        <v>101</v>
      </c>
      <c r="E619">
        <v>2013</v>
      </c>
      <c r="F619">
        <v>7281</v>
      </c>
      <c r="G619">
        <v>120</v>
      </c>
      <c r="H619">
        <v>67</v>
      </c>
      <c r="I619">
        <v>12</v>
      </c>
      <c r="J619">
        <v>9</v>
      </c>
      <c r="K619">
        <v>2</v>
      </c>
      <c r="L619">
        <v>168</v>
      </c>
      <c r="M619">
        <v>7449</v>
      </c>
    </row>
    <row r="620" spans="1:13" x14ac:dyDescent="0.35">
      <c r="A620" s="1" t="s">
        <v>13072</v>
      </c>
      <c r="B620" s="1" t="s">
        <v>7754</v>
      </c>
      <c r="C620" s="1" t="s">
        <v>7755</v>
      </c>
      <c r="D620" s="1" t="s">
        <v>101</v>
      </c>
      <c r="E620">
        <v>2013</v>
      </c>
      <c r="F620">
        <v>4621</v>
      </c>
      <c r="G620">
        <v>17</v>
      </c>
      <c r="H620">
        <v>39</v>
      </c>
      <c r="I620">
        <v>15</v>
      </c>
      <c r="J620">
        <v>3</v>
      </c>
      <c r="K620">
        <v>2</v>
      </c>
      <c r="L620">
        <v>40</v>
      </c>
      <c r="M620">
        <v>4661</v>
      </c>
    </row>
    <row r="621" spans="1:13" x14ac:dyDescent="0.35">
      <c r="A621" s="1" t="s">
        <v>13072</v>
      </c>
      <c r="B621" s="1" t="s">
        <v>7841</v>
      </c>
      <c r="C621" s="1" t="s">
        <v>7842</v>
      </c>
      <c r="D621" s="1" t="s">
        <v>101</v>
      </c>
      <c r="E621">
        <v>2013</v>
      </c>
      <c r="F621">
        <v>10420</v>
      </c>
      <c r="G621">
        <v>177</v>
      </c>
      <c r="H621">
        <v>22</v>
      </c>
      <c r="I621">
        <v>17</v>
      </c>
      <c r="J621">
        <v>7</v>
      </c>
      <c r="K621">
        <v>2</v>
      </c>
      <c r="L621">
        <v>177</v>
      </c>
      <c r="M621">
        <v>10597</v>
      </c>
    </row>
    <row r="622" spans="1:13" x14ac:dyDescent="0.35">
      <c r="A622" s="1" t="s">
        <v>13072</v>
      </c>
      <c r="B622" s="1" t="s">
        <v>8015</v>
      </c>
      <c r="C622" s="1" t="s">
        <v>8016</v>
      </c>
      <c r="D622" s="1" t="s">
        <v>101</v>
      </c>
      <c r="E622">
        <v>2013</v>
      </c>
      <c r="F622">
        <v>14204</v>
      </c>
      <c r="G622">
        <v>115</v>
      </c>
      <c r="H622">
        <v>216</v>
      </c>
      <c r="I622">
        <v>9</v>
      </c>
      <c r="J622">
        <v>12</v>
      </c>
      <c r="K622">
        <v>2</v>
      </c>
      <c r="L622">
        <v>312</v>
      </c>
      <c r="M622">
        <v>14516</v>
      </c>
    </row>
    <row r="623" spans="1:13" x14ac:dyDescent="0.35">
      <c r="A623" s="1" t="s">
        <v>13072</v>
      </c>
      <c r="B623" s="1" t="s">
        <v>8573</v>
      </c>
      <c r="C623" s="1" t="s">
        <v>8574</v>
      </c>
      <c r="D623" s="1" t="s">
        <v>101</v>
      </c>
      <c r="E623">
        <v>2013</v>
      </c>
      <c r="F623">
        <v>3981</v>
      </c>
      <c r="G623">
        <v>4</v>
      </c>
      <c r="H623">
        <v>9</v>
      </c>
      <c r="I623">
        <v>114</v>
      </c>
      <c r="J623">
        <v>4</v>
      </c>
      <c r="K623">
        <v>2</v>
      </c>
      <c r="L623">
        <v>-103</v>
      </c>
      <c r="M623">
        <v>3878</v>
      </c>
    </row>
    <row r="624" spans="1:13" x14ac:dyDescent="0.35">
      <c r="A624" s="1" t="s">
        <v>13072</v>
      </c>
      <c r="B624" s="1" t="s">
        <v>8633</v>
      </c>
      <c r="C624" s="1" t="s">
        <v>8634</v>
      </c>
      <c r="D624" s="1" t="s">
        <v>101</v>
      </c>
      <c r="E624">
        <v>2013</v>
      </c>
      <c r="F624">
        <v>12460</v>
      </c>
      <c r="G624">
        <v>103</v>
      </c>
      <c r="H624">
        <v>221</v>
      </c>
      <c r="I624">
        <v>62</v>
      </c>
      <c r="J624">
        <v>15</v>
      </c>
      <c r="K624">
        <v>2</v>
      </c>
      <c r="L624">
        <v>249</v>
      </c>
      <c r="M624">
        <v>12709</v>
      </c>
    </row>
    <row r="625" spans="1:13" x14ac:dyDescent="0.35">
      <c r="A625" s="1" t="s">
        <v>13072</v>
      </c>
      <c r="B625" s="1" t="s">
        <v>9337</v>
      </c>
      <c r="C625" s="1" t="s">
        <v>9338</v>
      </c>
      <c r="D625" s="1" t="s">
        <v>101</v>
      </c>
      <c r="E625">
        <v>2013</v>
      </c>
      <c r="F625">
        <v>13855</v>
      </c>
      <c r="G625">
        <v>137</v>
      </c>
      <c r="H625">
        <v>31</v>
      </c>
      <c r="I625">
        <v>9</v>
      </c>
      <c r="J625">
        <v>10</v>
      </c>
      <c r="K625">
        <v>2</v>
      </c>
      <c r="L625">
        <v>151</v>
      </c>
      <c r="M625">
        <v>14006</v>
      </c>
    </row>
    <row r="626" spans="1:13" x14ac:dyDescent="0.35">
      <c r="A626" s="1" t="s">
        <v>13072</v>
      </c>
      <c r="B626" s="1" t="s">
        <v>11503</v>
      </c>
      <c r="C626" s="1" t="s">
        <v>11504</v>
      </c>
      <c r="D626" s="1" t="s">
        <v>101</v>
      </c>
      <c r="E626">
        <v>2013</v>
      </c>
      <c r="F626">
        <v>22154</v>
      </c>
      <c r="G626">
        <v>40</v>
      </c>
      <c r="H626">
        <v>302</v>
      </c>
      <c r="I626">
        <v>72</v>
      </c>
      <c r="J626">
        <v>102</v>
      </c>
      <c r="K626">
        <v>2</v>
      </c>
      <c r="L626">
        <v>170</v>
      </c>
      <c r="M626">
        <v>22324</v>
      </c>
    </row>
    <row r="627" spans="1:13" x14ac:dyDescent="0.35">
      <c r="A627" s="1" t="s">
        <v>13072</v>
      </c>
      <c r="B627" s="1" t="s">
        <v>11619</v>
      </c>
      <c r="C627" s="1" t="s">
        <v>11620</v>
      </c>
      <c r="D627" s="1" t="s">
        <v>101</v>
      </c>
      <c r="E627">
        <v>2013</v>
      </c>
      <c r="F627">
        <v>9443</v>
      </c>
      <c r="G627">
        <v>103</v>
      </c>
      <c r="H627">
        <v>145</v>
      </c>
      <c r="I627">
        <v>41</v>
      </c>
      <c r="J627">
        <v>31</v>
      </c>
      <c r="K627">
        <v>2</v>
      </c>
      <c r="L627">
        <v>178</v>
      </c>
      <c r="M627">
        <v>9621</v>
      </c>
    </row>
    <row r="628" spans="1:13" x14ac:dyDescent="0.35">
      <c r="A628" s="1" t="s">
        <v>13072</v>
      </c>
      <c r="B628" s="1" t="s">
        <v>12591</v>
      </c>
      <c r="C628" s="1" t="s">
        <v>12592</v>
      </c>
      <c r="D628" s="1" t="s">
        <v>101</v>
      </c>
      <c r="E628">
        <v>2013</v>
      </c>
      <c r="F628">
        <v>66110</v>
      </c>
      <c r="G628">
        <v>441</v>
      </c>
      <c r="H628">
        <v>202</v>
      </c>
      <c r="I628">
        <v>124</v>
      </c>
      <c r="J628">
        <v>46</v>
      </c>
      <c r="K628">
        <v>2</v>
      </c>
      <c r="L628">
        <v>475</v>
      </c>
      <c r="M628">
        <v>66585</v>
      </c>
    </row>
    <row r="629" spans="1:13" x14ac:dyDescent="0.35">
      <c r="A629" s="1" t="s">
        <v>13072</v>
      </c>
      <c r="B629" s="1" t="s">
        <v>12925</v>
      </c>
      <c r="C629" s="1" t="s">
        <v>12926</v>
      </c>
      <c r="D629" s="1" t="s">
        <v>101</v>
      </c>
      <c r="E629">
        <v>2013</v>
      </c>
      <c r="F629">
        <v>9049</v>
      </c>
      <c r="G629">
        <v>37</v>
      </c>
      <c r="H629">
        <v>5</v>
      </c>
      <c r="I629">
        <v>8</v>
      </c>
      <c r="J629">
        <v>9</v>
      </c>
      <c r="K629">
        <v>2</v>
      </c>
      <c r="L629">
        <v>27</v>
      </c>
      <c r="M629">
        <v>9076</v>
      </c>
    </row>
    <row r="630" spans="1:13" x14ac:dyDescent="0.35">
      <c r="A630" s="1" t="s">
        <v>13072</v>
      </c>
      <c r="B630" s="1" t="s">
        <v>4608</v>
      </c>
      <c r="C630" s="1" t="s">
        <v>4609</v>
      </c>
      <c r="D630" s="1" t="s">
        <v>101</v>
      </c>
      <c r="E630">
        <v>2013</v>
      </c>
      <c r="F630">
        <v>7047</v>
      </c>
      <c r="G630">
        <v>15</v>
      </c>
      <c r="H630">
        <v>7</v>
      </c>
      <c r="I630">
        <v>6</v>
      </c>
      <c r="J630">
        <v>7</v>
      </c>
      <c r="K630">
        <v>2</v>
      </c>
      <c r="L630">
        <v>11</v>
      </c>
      <c r="M630">
        <v>7058</v>
      </c>
    </row>
    <row r="631" spans="1:13" x14ac:dyDescent="0.35">
      <c r="A631" s="1" t="s">
        <v>13072</v>
      </c>
      <c r="B631" s="1" t="s">
        <v>8416</v>
      </c>
      <c r="C631" s="1" t="s">
        <v>8417</v>
      </c>
      <c r="D631" s="1" t="s">
        <v>101</v>
      </c>
      <c r="E631">
        <v>2013</v>
      </c>
      <c r="F631">
        <v>8135</v>
      </c>
      <c r="G631">
        <v>11</v>
      </c>
      <c r="H631">
        <v>17</v>
      </c>
      <c r="I631">
        <v>6</v>
      </c>
      <c r="J631">
        <v>1226</v>
      </c>
      <c r="K631">
        <v>2</v>
      </c>
      <c r="L631">
        <v>-1202</v>
      </c>
      <c r="M631">
        <v>6933</v>
      </c>
    </row>
    <row r="632" spans="1:13" x14ac:dyDescent="0.35">
      <c r="A632" s="1" t="s">
        <v>13072</v>
      </c>
      <c r="B632" s="1" t="s">
        <v>9595</v>
      </c>
      <c r="C632" s="1" t="s">
        <v>9596</v>
      </c>
      <c r="D632" s="1" t="s">
        <v>101</v>
      </c>
      <c r="E632">
        <v>2013</v>
      </c>
      <c r="F632">
        <v>9271</v>
      </c>
      <c r="G632">
        <v>68</v>
      </c>
      <c r="H632">
        <v>181</v>
      </c>
      <c r="I632">
        <v>6</v>
      </c>
      <c r="J632">
        <v>3</v>
      </c>
      <c r="K632">
        <v>2</v>
      </c>
      <c r="L632">
        <v>242</v>
      </c>
      <c r="M632">
        <v>9513</v>
      </c>
    </row>
    <row r="633" spans="1:13" x14ac:dyDescent="0.35">
      <c r="A633" s="1" t="s">
        <v>13072</v>
      </c>
      <c r="B633" s="1" t="s">
        <v>962</v>
      </c>
      <c r="C633" s="1" t="s">
        <v>963</v>
      </c>
      <c r="D633" s="1" t="s">
        <v>101</v>
      </c>
      <c r="E633">
        <v>2013</v>
      </c>
      <c r="F633">
        <v>8076</v>
      </c>
      <c r="G633">
        <v>170</v>
      </c>
      <c r="H633">
        <v>70</v>
      </c>
      <c r="I633">
        <v>5</v>
      </c>
      <c r="J633">
        <v>11</v>
      </c>
      <c r="K633">
        <v>2</v>
      </c>
      <c r="L633">
        <v>226</v>
      </c>
      <c r="M633">
        <v>8302</v>
      </c>
    </row>
    <row r="634" spans="1:13" x14ac:dyDescent="0.35">
      <c r="A634" s="1" t="s">
        <v>13072</v>
      </c>
      <c r="B634" s="1" t="s">
        <v>6184</v>
      </c>
      <c r="C634" s="1" t="s">
        <v>6185</v>
      </c>
      <c r="D634" s="1" t="s">
        <v>101</v>
      </c>
      <c r="E634">
        <v>2013</v>
      </c>
      <c r="F634">
        <v>21913</v>
      </c>
      <c r="G634">
        <v>222</v>
      </c>
      <c r="H634">
        <v>27</v>
      </c>
      <c r="I634">
        <v>5</v>
      </c>
      <c r="J634">
        <v>1</v>
      </c>
      <c r="K634">
        <v>2</v>
      </c>
      <c r="L634">
        <v>245</v>
      </c>
      <c r="M634">
        <v>22158</v>
      </c>
    </row>
    <row r="635" spans="1:13" x14ac:dyDescent="0.35">
      <c r="A635" s="1" t="s">
        <v>13072</v>
      </c>
      <c r="B635" s="1" t="s">
        <v>4301</v>
      </c>
      <c r="C635" s="1" t="s">
        <v>4302</v>
      </c>
      <c r="D635" s="1" t="s">
        <v>101</v>
      </c>
      <c r="E635">
        <v>2013</v>
      </c>
      <c r="F635">
        <v>4825</v>
      </c>
      <c r="G635">
        <v>11</v>
      </c>
      <c r="H635">
        <v>32</v>
      </c>
      <c r="I635">
        <v>4</v>
      </c>
      <c r="J635">
        <v>9</v>
      </c>
      <c r="K635">
        <v>2</v>
      </c>
      <c r="L635">
        <v>32</v>
      </c>
      <c r="M635">
        <v>4857</v>
      </c>
    </row>
    <row r="636" spans="1:13" x14ac:dyDescent="0.35">
      <c r="A636" s="1" t="s">
        <v>13072</v>
      </c>
      <c r="B636" s="1" t="s">
        <v>426</v>
      </c>
      <c r="C636" s="1" t="s">
        <v>427</v>
      </c>
      <c r="D636" s="1" t="s">
        <v>101</v>
      </c>
      <c r="E636">
        <v>2013</v>
      </c>
      <c r="F636">
        <v>6464</v>
      </c>
      <c r="G636">
        <v>93</v>
      </c>
      <c r="H636">
        <v>117</v>
      </c>
      <c r="I636">
        <v>3</v>
      </c>
      <c r="J636">
        <v>11</v>
      </c>
      <c r="K636">
        <v>2</v>
      </c>
      <c r="L636">
        <v>198</v>
      </c>
      <c r="M636">
        <v>6662</v>
      </c>
    </row>
    <row r="637" spans="1:13" x14ac:dyDescent="0.35">
      <c r="A637" s="1" t="s">
        <v>13072</v>
      </c>
      <c r="B637" s="1" t="s">
        <v>7720</v>
      </c>
      <c r="C637" s="1" t="s">
        <v>7721</v>
      </c>
      <c r="D637" s="1" t="s">
        <v>101</v>
      </c>
      <c r="E637">
        <v>2013</v>
      </c>
      <c r="F637">
        <v>6991</v>
      </c>
      <c r="G637">
        <v>69</v>
      </c>
      <c r="H637">
        <v>23</v>
      </c>
      <c r="I637">
        <v>3</v>
      </c>
      <c r="J637">
        <v>6</v>
      </c>
      <c r="K637">
        <v>2</v>
      </c>
      <c r="L637">
        <v>85</v>
      </c>
      <c r="M637">
        <v>7076</v>
      </c>
    </row>
    <row r="638" spans="1:13" x14ac:dyDescent="0.35">
      <c r="A638" s="1" t="s">
        <v>13072</v>
      </c>
      <c r="B638" s="1" t="s">
        <v>10214</v>
      </c>
      <c r="C638" s="1" t="s">
        <v>10215</v>
      </c>
      <c r="D638" s="1" t="s">
        <v>101</v>
      </c>
      <c r="E638">
        <v>2013</v>
      </c>
      <c r="F638">
        <v>19910</v>
      </c>
      <c r="G638">
        <v>56</v>
      </c>
      <c r="H638">
        <v>105</v>
      </c>
      <c r="I638">
        <v>3</v>
      </c>
      <c r="J638">
        <v>13</v>
      </c>
      <c r="K638">
        <v>2</v>
      </c>
      <c r="L638">
        <v>147</v>
      </c>
      <c r="M638">
        <v>20057</v>
      </c>
    </row>
    <row r="639" spans="1:13" x14ac:dyDescent="0.35">
      <c r="A639" s="1" t="s">
        <v>13072</v>
      </c>
      <c r="B639" s="1" t="s">
        <v>11201</v>
      </c>
      <c r="C639" s="1" t="s">
        <v>11202</v>
      </c>
      <c r="D639" s="1" t="s">
        <v>101</v>
      </c>
      <c r="E639">
        <v>2013</v>
      </c>
      <c r="F639">
        <v>10661</v>
      </c>
      <c r="G639">
        <v>53</v>
      </c>
      <c r="H639">
        <v>20</v>
      </c>
      <c r="I639">
        <v>2</v>
      </c>
      <c r="J639">
        <v>10</v>
      </c>
      <c r="K639">
        <v>2</v>
      </c>
      <c r="L639">
        <v>63</v>
      </c>
      <c r="M639">
        <v>10724</v>
      </c>
    </row>
    <row r="640" spans="1:13" x14ac:dyDescent="0.35">
      <c r="A640" s="1" t="s">
        <v>13072</v>
      </c>
      <c r="B640" s="1" t="s">
        <v>11377</v>
      </c>
      <c r="C640" s="1" t="s">
        <v>11378</v>
      </c>
      <c r="D640" s="1" t="s">
        <v>101</v>
      </c>
      <c r="E640">
        <v>2013</v>
      </c>
      <c r="F640">
        <v>8117</v>
      </c>
      <c r="G640">
        <v>84</v>
      </c>
      <c r="H640">
        <v>12</v>
      </c>
      <c r="I640">
        <v>2</v>
      </c>
      <c r="J640">
        <v>41</v>
      </c>
      <c r="K640">
        <v>2</v>
      </c>
      <c r="L640">
        <v>55</v>
      </c>
      <c r="M640">
        <v>8172</v>
      </c>
    </row>
    <row r="641" spans="1:13" x14ac:dyDescent="0.35">
      <c r="A641" s="1" t="s">
        <v>13072</v>
      </c>
      <c r="B641" s="1" t="s">
        <v>1027</v>
      </c>
      <c r="C641" s="1" t="s">
        <v>1028</v>
      </c>
      <c r="D641" s="1" t="s">
        <v>101</v>
      </c>
      <c r="E641">
        <v>2013</v>
      </c>
      <c r="F641">
        <v>8455</v>
      </c>
      <c r="G641">
        <v>20</v>
      </c>
      <c r="H641">
        <v>88</v>
      </c>
      <c r="I641">
        <v>1</v>
      </c>
      <c r="J641">
        <v>6</v>
      </c>
      <c r="K641">
        <v>2</v>
      </c>
      <c r="L641">
        <v>103</v>
      </c>
      <c r="M641">
        <v>8558</v>
      </c>
    </row>
    <row r="642" spans="1:13" x14ac:dyDescent="0.35">
      <c r="A642" s="1" t="s">
        <v>13072</v>
      </c>
      <c r="B642" s="1" t="s">
        <v>2868</v>
      </c>
      <c r="C642" s="1" t="s">
        <v>2869</v>
      </c>
      <c r="D642" s="1" t="s">
        <v>101</v>
      </c>
      <c r="E642">
        <v>2013</v>
      </c>
      <c r="F642">
        <v>10645</v>
      </c>
      <c r="G642">
        <v>49</v>
      </c>
      <c r="H642">
        <v>44</v>
      </c>
      <c r="I642">
        <v>1</v>
      </c>
      <c r="J642">
        <v>14</v>
      </c>
      <c r="K642">
        <v>2</v>
      </c>
      <c r="L642">
        <v>80</v>
      </c>
      <c r="M642">
        <v>10725</v>
      </c>
    </row>
    <row r="643" spans="1:13" x14ac:dyDescent="0.35">
      <c r="A643" s="1" t="s">
        <v>13072</v>
      </c>
      <c r="B643" s="1" t="s">
        <v>5259</v>
      </c>
      <c r="C643" s="1" t="s">
        <v>5260</v>
      </c>
      <c r="D643" s="1" t="s">
        <v>101</v>
      </c>
      <c r="E643">
        <v>2013</v>
      </c>
      <c r="F643">
        <v>6713</v>
      </c>
      <c r="G643">
        <v>0</v>
      </c>
      <c r="H643">
        <v>16</v>
      </c>
      <c r="I643">
        <v>1</v>
      </c>
      <c r="J643">
        <v>2</v>
      </c>
      <c r="K643">
        <v>2</v>
      </c>
      <c r="L643">
        <v>15</v>
      </c>
      <c r="M643">
        <v>6729</v>
      </c>
    </row>
    <row r="644" spans="1:13" x14ac:dyDescent="0.35">
      <c r="A644" s="1" t="s">
        <v>13072</v>
      </c>
      <c r="B644" s="1" t="s">
        <v>8608</v>
      </c>
      <c r="C644" s="1" t="s">
        <v>8609</v>
      </c>
      <c r="D644" s="1" t="s">
        <v>101</v>
      </c>
      <c r="E644">
        <v>2013</v>
      </c>
      <c r="F644">
        <v>4564</v>
      </c>
      <c r="G644">
        <v>3</v>
      </c>
      <c r="H644">
        <v>39</v>
      </c>
      <c r="I644">
        <v>1</v>
      </c>
      <c r="J644">
        <v>1</v>
      </c>
      <c r="K644">
        <v>2</v>
      </c>
      <c r="L644">
        <v>42</v>
      </c>
      <c r="M644">
        <v>4606</v>
      </c>
    </row>
    <row r="645" spans="1:13" x14ac:dyDescent="0.35">
      <c r="A645" s="1" t="s">
        <v>13072</v>
      </c>
      <c r="B645" s="1" t="s">
        <v>12288</v>
      </c>
      <c r="C645" s="1" t="s">
        <v>12289</v>
      </c>
      <c r="D645" s="1" t="s">
        <v>101</v>
      </c>
      <c r="E645">
        <v>2013</v>
      </c>
      <c r="F645">
        <v>9461</v>
      </c>
      <c r="G645">
        <v>161</v>
      </c>
      <c r="H645">
        <v>66</v>
      </c>
      <c r="I645">
        <v>1</v>
      </c>
      <c r="J645">
        <v>45</v>
      </c>
      <c r="K645">
        <v>2</v>
      </c>
      <c r="L645">
        <v>183</v>
      </c>
      <c r="M645">
        <v>9644</v>
      </c>
    </row>
    <row r="646" spans="1:13" x14ac:dyDescent="0.35">
      <c r="A646" s="1" t="s">
        <v>13072</v>
      </c>
      <c r="B646" s="1" t="s">
        <v>9706</v>
      </c>
      <c r="C646" s="1" t="s">
        <v>9707</v>
      </c>
      <c r="D646" s="1" t="s">
        <v>101</v>
      </c>
      <c r="E646">
        <v>2013</v>
      </c>
      <c r="F646">
        <v>2179</v>
      </c>
      <c r="G646">
        <v>2</v>
      </c>
      <c r="H646">
        <v>0</v>
      </c>
      <c r="I646">
        <v>1</v>
      </c>
      <c r="J646">
        <v>0</v>
      </c>
      <c r="K646">
        <v>2</v>
      </c>
      <c r="L646">
        <v>3</v>
      </c>
      <c r="M646">
        <v>2182</v>
      </c>
    </row>
    <row r="647" spans="1:13" x14ac:dyDescent="0.35">
      <c r="A647" s="1" t="s">
        <v>13072</v>
      </c>
      <c r="B647" s="1" t="s">
        <v>9780</v>
      </c>
      <c r="C647" s="1" t="s">
        <v>9781</v>
      </c>
      <c r="D647" s="1" t="s">
        <v>101</v>
      </c>
      <c r="E647">
        <v>2013</v>
      </c>
      <c r="F647">
        <v>591</v>
      </c>
      <c r="G647">
        <v>1</v>
      </c>
      <c r="H647">
        <v>39</v>
      </c>
      <c r="I647">
        <v>0</v>
      </c>
      <c r="J647">
        <v>52</v>
      </c>
      <c r="K647">
        <v>2</v>
      </c>
      <c r="L647">
        <v>-10</v>
      </c>
      <c r="M647">
        <v>581</v>
      </c>
    </row>
    <row r="648" spans="1:13" x14ac:dyDescent="0.35">
      <c r="A648" s="1" t="s">
        <v>13072</v>
      </c>
      <c r="B648" s="1" t="s">
        <v>11860</v>
      </c>
      <c r="C648" s="1" t="s">
        <v>11861</v>
      </c>
      <c r="D648" s="1" t="s">
        <v>101</v>
      </c>
      <c r="E648">
        <v>2013</v>
      </c>
      <c r="F648">
        <v>7033</v>
      </c>
      <c r="G648">
        <v>33</v>
      </c>
      <c r="H648">
        <v>11</v>
      </c>
      <c r="I648">
        <v>0</v>
      </c>
      <c r="J648">
        <v>3</v>
      </c>
      <c r="K648">
        <v>2</v>
      </c>
      <c r="L648">
        <v>43</v>
      </c>
      <c r="M648">
        <v>7076</v>
      </c>
    </row>
    <row r="649" spans="1:13" x14ac:dyDescent="0.35">
      <c r="A649" s="1" t="s">
        <v>13072</v>
      </c>
      <c r="B649" s="1" t="s">
        <v>10291</v>
      </c>
      <c r="C649" s="1" t="s">
        <v>10292</v>
      </c>
      <c r="D649" s="1" t="s">
        <v>101</v>
      </c>
      <c r="E649">
        <v>2013</v>
      </c>
      <c r="F649">
        <v>32781</v>
      </c>
      <c r="G649">
        <v>247</v>
      </c>
      <c r="H649">
        <v>304</v>
      </c>
      <c r="I649">
        <v>0</v>
      </c>
      <c r="J649">
        <v>2</v>
      </c>
      <c r="K649">
        <v>2</v>
      </c>
      <c r="L649">
        <v>551</v>
      </c>
      <c r="M649">
        <v>33332</v>
      </c>
    </row>
    <row r="650" spans="1:13" x14ac:dyDescent="0.35">
      <c r="A650" s="1" t="s">
        <v>13072</v>
      </c>
      <c r="B650" s="1" t="s">
        <v>6688</v>
      </c>
      <c r="C650" s="1" t="s">
        <v>6689</v>
      </c>
      <c r="D650" s="1" t="s">
        <v>101</v>
      </c>
      <c r="E650">
        <v>2013</v>
      </c>
      <c r="F650">
        <v>4531</v>
      </c>
      <c r="G650">
        <v>18</v>
      </c>
      <c r="H650">
        <v>19</v>
      </c>
      <c r="I650">
        <v>2</v>
      </c>
      <c r="J650">
        <v>18</v>
      </c>
      <c r="K650">
        <v>3</v>
      </c>
      <c r="L650">
        <v>20</v>
      </c>
      <c r="M650">
        <v>4551</v>
      </c>
    </row>
    <row r="651" spans="1:13" x14ac:dyDescent="0.35">
      <c r="A651" s="1" t="s">
        <v>13072</v>
      </c>
      <c r="B651" s="1" t="s">
        <v>4364</v>
      </c>
      <c r="C651" s="1" t="s">
        <v>4365</v>
      </c>
      <c r="D651" s="1" t="s">
        <v>101</v>
      </c>
      <c r="E651">
        <v>2013</v>
      </c>
      <c r="F651">
        <v>9904</v>
      </c>
      <c r="G651">
        <v>41</v>
      </c>
      <c r="H651">
        <v>157</v>
      </c>
      <c r="I651">
        <v>22</v>
      </c>
      <c r="J651">
        <v>11</v>
      </c>
      <c r="K651">
        <v>3</v>
      </c>
      <c r="L651">
        <v>168</v>
      </c>
      <c r="M651">
        <v>10072</v>
      </c>
    </row>
    <row r="652" spans="1:13" x14ac:dyDescent="0.35">
      <c r="A652" s="1" t="s">
        <v>13072</v>
      </c>
      <c r="B652" s="1" t="s">
        <v>4931</v>
      </c>
      <c r="C652" s="1" t="s">
        <v>4932</v>
      </c>
      <c r="D652" s="1" t="s">
        <v>101</v>
      </c>
      <c r="E652">
        <v>2013</v>
      </c>
      <c r="F652">
        <v>45326</v>
      </c>
      <c r="G652">
        <v>22</v>
      </c>
      <c r="H652">
        <v>85</v>
      </c>
      <c r="I652">
        <v>20</v>
      </c>
      <c r="J652">
        <v>43</v>
      </c>
      <c r="K652">
        <v>3</v>
      </c>
      <c r="L652">
        <v>47</v>
      </c>
      <c r="M652">
        <v>45373</v>
      </c>
    </row>
    <row r="653" spans="1:13" x14ac:dyDescent="0.35">
      <c r="A653" s="1" t="s">
        <v>13072</v>
      </c>
      <c r="B653" s="1" t="s">
        <v>5195</v>
      </c>
      <c r="C653" s="1" t="s">
        <v>5196</v>
      </c>
      <c r="D653" s="1" t="s">
        <v>101</v>
      </c>
      <c r="E653">
        <v>2013</v>
      </c>
      <c r="F653">
        <v>37284</v>
      </c>
      <c r="G653">
        <v>143</v>
      </c>
      <c r="H653">
        <v>534</v>
      </c>
      <c r="I653">
        <v>273</v>
      </c>
      <c r="J653">
        <v>66</v>
      </c>
      <c r="K653">
        <v>3</v>
      </c>
      <c r="L653">
        <v>341</v>
      </c>
      <c r="M653">
        <v>37625</v>
      </c>
    </row>
    <row r="654" spans="1:13" x14ac:dyDescent="0.35">
      <c r="A654" s="1" t="s">
        <v>13072</v>
      </c>
      <c r="B654" s="1" t="s">
        <v>5960</v>
      </c>
      <c r="C654" s="1" t="s">
        <v>5961</v>
      </c>
      <c r="D654" s="1" t="s">
        <v>101</v>
      </c>
      <c r="E654">
        <v>2013</v>
      </c>
      <c r="F654">
        <v>5442</v>
      </c>
      <c r="G654">
        <v>5</v>
      </c>
      <c r="H654">
        <v>18</v>
      </c>
      <c r="I654">
        <v>4</v>
      </c>
      <c r="J654">
        <v>3</v>
      </c>
      <c r="K654">
        <v>3</v>
      </c>
      <c r="L654">
        <v>19</v>
      </c>
      <c r="M654">
        <v>5461</v>
      </c>
    </row>
    <row r="655" spans="1:13" x14ac:dyDescent="0.35">
      <c r="A655" s="1" t="s">
        <v>13072</v>
      </c>
      <c r="B655" s="1" t="s">
        <v>6958</v>
      </c>
      <c r="C655" s="1" t="s">
        <v>6959</v>
      </c>
      <c r="D655" s="1" t="s">
        <v>101</v>
      </c>
      <c r="E655">
        <v>2013</v>
      </c>
      <c r="F655">
        <v>9531</v>
      </c>
      <c r="G655">
        <v>49</v>
      </c>
      <c r="H655">
        <v>23</v>
      </c>
      <c r="I655">
        <v>17</v>
      </c>
      <c r="J655">
        <v>23</v>
      </c>
      <c r="K655">
        <v>3</v>
      </c>
      <c r="L655">
        <v>35</v>
      </c>
      <c r="M655">
        <v>9566</v>
      </c>
    </row>
    <row r="656" spans="1:13" x14ac:dyDescent="0.35">
      <c r="A656" s="1" t="s">
        <v>13072</v>
      </c>
      <c r="B656" s="1" t="s">
        <v>7395</v>
      </c>
      <c r="C656" s="1" t="s">
        <v>7396</v>
      </c>
      <c r="D656" s="1" t="s">
        <v>101</v>
      </c>
      <c r="E656">
        <v>2013</v>
      </c>
      <c r="F656">
        <v>13986</v>
      </c>
      <c r="G656">
        <v>47</v>
      </c>
      <c r="H656">
        <v>69</v>
      </c>
      <c r="I656">
        <v>104</v>
      </c>
      <c r="J656">
        <v>25</v>
      </c>
      <c r="K656">
        <v>3</v>
      </c>
      <c r="L656">
        <v>-10</v>
      </c>
      <c r="M656">
        <v>13976</v>
      </c>
    </row>
    <row r="657" spans="1:13" x14ac:dyDescent="0.35">
      <c r="A657" s="1" t="s">
        <v>13072</v>
      </c>
      <c r="B657" s="1" t="s">
        <v>7703</v>
      </c>
      <c r="C657" s="1" t="s">
        <v>7704</v>
      </c>
      <c r="D657" s="1" t="s">
        <v>101</v>
      </c>
      <c r="E657">
        <v>2013</v>
      </c>
      <c r="F657">
        <v>6091</v>
      </c>
      <c r="G657">
        <v>50</v>
      </c>
      <c r="H657">
        <v>32</v>
      </c>
      <c r="I657">
        <v>23</v>
      </c>
      <c r="J657">
        <v>1</v>
      </c>
      <c r="K657">
        <v>3</v>
      </c>
      <c r="L657">
        <v>61</v>
      </c>
      <c r="M657">
        <v>6152</v>
      </c>
    </row>
    <row r="658" spans="1:13" x14ac:dyDescent="0.35">
      <c r="A658" s="1" t="s">
        <v>13072</v>
      </c>
      <c r="B658" s="1" t="s">
        <v>7918</v>
      </c>
      <c r="C658" s="1" t="s">
        <v>7919</v>
      </c>
      <c r="D658" s="1" t="s">
        <v>101</v>
      </c>
      <c r="E658">
        <v>2013</v>
      </c>
      <c r="F658">
        <v>15675</v>
      </c>
      <c r="G658">
        <v>100</v>
      </c>
      <c r="H658">
        <v>20</v>
      </c>
      <c r="I658">
        <v>12</v>
      </c>
      <c r="J658">
        <v>9</v>
      </c>
      <c r="K658">
        <v>3</v>
      </c>
      <c r="L658">
        <v>102</v>
      </c>
      <c r="M658">
        <v>15777</v>
      </c>
    </row>
    <row r="659" spans="1:13" x14ac:dyDescent="0.35">
      <c r="A659" s="1" t="s">
        <v>13072</v>
      </c>
      <c r="B659" s="1" t="s">
        <v>8293</v>
      </c>
      <c r="C659" s="1" t="s">
        <v>8294</v>
      </c>
      <c r="D659" s="1" t="s">
        <v>101</v>
      </c>
      <c r="E659">
        <v>2013</v>
      </c>
      <c r="F659">
        <v>11037</v>
      </c>
      <c r="G659">
        <v>67</v>
      </c>
      <c r="H659">
        <v>26</v>
      </c>
      <c r="I659">
        <v>6</v>
      </c>
      <c r="J659">
        <v>19</v>
      </c>
      <c r="K659">
        <v>3</v>
      </c>
      <c r="L659">
        <v>71</v>
      </c>
      <c r="M659">
        <v>11108</v>
      </c>
    </row>
    <row r="660" spans="1:13" x14ac:dyDescent="0.35">
      <c r="A660" s="1" t="s">
        <v>13072</v>
      </c>
      <c r="B660" s="1" t="s">
        <v>10462</v>
      </c>
      <c r="C660" s="1" t="s">
        <v>10463</v>
      </c>
      <c r="D660" s="1" t="s">
        <v>101</v>
      </c>
      <c r="E660">
        <v>2013</v>
      </c>
      <c r="F660">
        <v>19497</v>
      </c>
      <c r="G660">
        <v>103</v>
      </c>
      <c r="H660">
        <v>15</v>
      </c>
      <c r="I660">
        <v>58</v>
      </c>
      <c r="J660">
        <v>31</v>
      </c>
      <c r="K660">
        <v>3</v>
      </c>
      <c r="L660">
        <v>32</v>
      </c>
      <c r="M660">
        <v>19529</v>
      </c>
    </row>
    <row r="661" spans="1:13" x14ac:dyDescent="0.35">
      <c r="A661" s="1" t="s">
        <v>13072</v>
      </c>
      <c r="B661" s="1" t="s">
        <v>10695</v>
      </c>
      <c r="C661" s="1" t="s">
        <v>10696</v>
      </c>
      <c r="D661" s="1" t="s">
        <v>101</v>
      </c>
      <c r="E661">
        <v>2013</v>
      </c>
      <c r="F661">
        <v>10413</v>
      </c>
      <c r="G661">
        <v>22</v>
      </c>
      <c r="H661">
        <v>100</v>
      </c>
      <c r="I661">
        <v>10</v>
      </c>
      <c r="J661">
        <v>13</v>
      </c>
      <c r="K661">
        <v>3</v>
      </c>
      <c r="L661">
        <v>102</v>
      </c>
      <c r="M661">
        <v>10515</v>
      </c>
    </row>
    <row r="662" spans="1:13" x14ac:dyDescent="0.35">
      <c r="A662" s="1" t="s">
        <v>13072</v>
      </c>
      <c r="B662" s="1" t="s">
        <v>11315</v>
      </c>
      <c r="C662" s="1" t="s">
        <v>11316</v>
      </c>
      <c r="D662" s="1" t="s">
        <v>101</v>
      </c>
      <c r="E662">
        <v>2013</v>
      </c>
      <c r="F662">
        <v>46199</v>
      </c>
      <c r="G662">
        <v>195</v>
      </c>
      <c r="H662">
        <v>64</v>
      </c>
      <c r="I662">
        <v>127</v>
      </c>
      <c r="J662">
        <v>43</v>
      </c>
      <c r="K662">
        <v>3</v>
      </c>
      <c r="L662">
        <v>92</v>
      </c>
      <c r="M662">
        <v>46291</v>
      </c>
    </row>
    <row r="663" spans="1:13" x14ac:dyDescent="0.35">
      <c r="A663" s="1" t="s">
        <v>13072</v>
      </c>
      <c r="B663" s="1" t="s">
        <v>11442</v>
      </c>
      <c r="C663" s="1" t="s">
        <v>11443</v>
      </c>
      <c r="D663" s="1" t="s">
        <v>101</v>
      </c>
      <c r="E663">
        <v>2013</v>
      </c>
      <c r="F663">
        <v>7503</v>
      </c>
      <c r="G663">
        <v>17</v>
      </c>
      <c r="H663">
        <v>155</v>
      </c>
      <c r="I663">
        <v>8</v>
      </c>
      <c r="J663">
        <v>234</v>
      </c>
      <c r="K663">
        <v>3</v>
      </c>
      <c r="L663">
        <v>-67</v>
      </c>
      <c r="M663">
        <v>7436</v>
      </c>
    </row>
    <row r="664" spans="1:13" x14ac:dyDescent="0.35">
      <c r="A664" s="1" t="s">
        <v>13072</v>
      </c>
      <c r="B664" s="1" t="s">
        <v>758</v>
      </c>
      <c r="C664" s="1" t="s">
        <v>759</v>
      </c>
      <c r="D664" s="1" t="s">
        <v>101</v>
      </c>
      <c r="E664">
        <v>2013</v>
      </c>
      <c r="F664">
        <v>29739</v>
      </c>
      <c r="G664">
        <v>121</v>
      </c>
      <c r="H664">
        <v>34</v>
      </c>
      <c r="I664">
        <v>1</v>
      </c>
      <c r="J664">
        <v>9</v>
      </c>
      <c r="K664">
        <v>3</v>
      </c>
      <c r="L664">
        <v>148</v>
      </c>
      <c r="M664">
        <v>29887</v>
      </c>
    </row>
    <row r="665" spans="1:13" x14ac:dyDescent="0.35">
      <c r="A665" s="1" t="s">
        <v>13072</v>
      </c>
      <c r="B665" s="1" t="s">
        <v>7988</v>
      </c>
      <c r="C665" s="1" t="s">
        <v>7989</v>
      </c>
      <c r="D665" s="1" t="s">
        <v>101</v>
      </c>
      <c r="E665">
        <v>2013</v>
      </c>
      <c r="F665">
        <v>4096</v>
      </c>
      <c r="G665">
        <v>15</v>
      </c>
      <c r="H665">
        <v>93</v>
      </c>
      <c r="I665">
        <v>1</v>
      </c>
      <c r="J665">
        <v>38</v>
      </c>
      <c r="K665">
        <v>3</v>
      </c>
      <c r="L665">
        <v>72</v>
      </c>
      <c r="M665">
        <v>4168</v>
      </c>
    </row>
    <row r="666" spans="1:13" x14ac:dyDescent="0.35">
      <c r="A666" s="1" t="s">
        <v>13072</v>
      </c>
      <c r="B666" s="1" t="s">
        <v>10240</v>
      </c>
      <c r="C666" s="1" t="s">
        <v>10241</v>
      </c>
      <c r="D666" s="1" t="s">
        <v>101</v>
      </c>
      <c r="E666">
        <v>2013</v>
      </c>
      <c r="F666">
        <v>7320</v>
      </c>
      <c r="G666">
        <v>137</v>
      </c>
      <c r="H666">
        <v>84</v>
      </c>
      <c r="I666">
        <v>1</v>
      </c>
      <c r="J666">
        <v>27</v>
      </c>
      <c r="K666">
        <v>3</v>
      </c>
      <c r="L666">
        <v>196</v>
      </c>
      <c r="M666">
        <v>7516</v>
      </c>
    </row>
    <row r="667" spans="1:13" x14ac:dyDescent="0.35">
      <c r="A667" s="1" t="s">
        <v>13072</v>
      </c>
      <c r="B667" s="1" t="s">
        <v>10010</v>
      </c>
      <c r="C667" s="1" t="s">
        <v>10011</v>
      </c>
      <c r="D667" s="1" t="s">
        <v>101</v>
      </c>
      <c r="E667">
        <v>2013</v>
      </c>
      <c r="F667">
        <v>7287</v>
      </c>
      <c r="G667">
        <v>19</v>
      </c>
      <c r="H667">
        <v>13</v>
      </c>
      <c r="I667">
        <v>1</v>
      </c>
      <c r="J667">
        <v>3</v>
      </c>
      <c r="K667">
        <v>3</v>
      </c>
      <c r="L667">
        <v>31</v>
      </c>
      <c r="M667">
        <v>7318</v>
      </c>
    </row>
    <row r="668" spans="1:13" x14ac:dyDescent="0.35">
      <c r="A668" s="1" t="s">
        <v>13072</v>
      </c>
      <c r="B668" s="1" t="s">
        <v>1619</v>
      </c>
      <c r="C668" s="1" t="s">
        <v>1620</v>
      </c>
      <c r="D668" s="1" t="s">
        <v>101</v>
      </c>
      <c r="E668">
        <v>2013</v>
      </c>
      <c r="F668">
        <v>10497</v>
      </c>
      <c r="G668">
        <v>52</v>
      </c>
      <c r="H668">
        <v>12</v>
      </c>
      <c r="I668">
        <v>11</v>
      </c>
      <c r="J668">
        <v>72</v>
      </c>
      <c r="K668">
        <v>-2</v>
      </c>
      <c r="L668">
        <v>-21</v>
      </c>
      <c r="M668">
        <v>10476</v>
      </c>
    </row>
    <row r="669" spans="1:13" x14ac:dyDescent="0.35">
      <c r="A669" s="1" t="s">
        <v>13072</v>
      </c>
      <c r="B669" s="1" t="s">
        <v>3144</v>
      </c>
      <c r="C669" s="1" t="s">
        <v>3145</v>
      </c>
      <c r="D669" s="1" t="s">
        <v>101</v>
      </c>
      <c r="E669">
        <v>2013</v>
      </c>
      <c r="F669">
        <v>14148</v>
      </c>
      <c r="G669">
        <v>22</v>
      </c>
      <c r="H669">
        <v>217</v>
      </c>
      <c r="I669">
        <v>8</v>
      </c>
      <c r="J669">
        <v>17</v>
      </c>
      <c r="K669">
        <v>-2</v>
      </c>
      <c r="L669">
        <v>212</v>
      </c>
      <c r="M669">
        <v>14360</v>
      </c>
    </row>
    <row r="670" spans="1:13" x14ac:dyDescent="0.35">
      <c r="A670" s="1" t="s">
        <v>13072</v>
      </c>
      <c r="B670" s="1" t="s">
        <v>4198</v>
      </c>
      <c r="C670" s="1" t="s">
        <v>4199</v>
      </c>
      <c r="D670" s="1" t="s">
        <v>101</v>
      </c>
      <c r="E670">
        <v>2013</v>
      </c>
      <c r="F670">
        <v>244882</v>
      </c>
      <c r="G670">
        <v>1975</v>
      </c>
      <c r="H670">
        <v>4499</v>
      </c>
      <c r="I670">
        <v>73</v>
      </c>
      <c r="J670">
        <v>1287</v>
      </c>
      <c r="K670">
        <v>-2</v>
      </c>
      <c r="L670">
        <v>5112</v>
      </c>
      <c r="M670">
        <v>249994</v>
      </c>
    </row>
    <row r="671" spans="1:13" x14ac:dyDescent="0.35">
      <c r="A671" s="1" t="s">
        <v>13072</v>
      </c>
      <c r="B671" s="1" t="s">
        <v>7486</v>
      </c>
      <c r="C671" s="1" t="s">
        <v>7487</v>
      </c>
      <c r="D671" s="1" t="s">
        <v>101</v>
      </c>
      <c r="E671">
        <v>2013</v>
      </c>
      <c r="F671">
        <v>15812</v>
      </c>
      <c r="G671">
        <v>16</v>
      </c>
      <c r="H671">
        <v>169</v>
      </c>
      <c r="I671">
        <v>12</v>
      </c>
      <c r="J671">
        <v>13</v>
      </c>
      <c r="K671">
        <v>-2</v>
      </c>
      <c r="L671">
        <v>158</v>
      </c>
      <c r="M671">
        <v>15970</v>
      </c>
    </row>
    <row r="672" spans="1:13" x14ac:dyDescent="0.35">
      <c r="A672" s="1" t="s">
        <v>13072</v>
      </c>
      <c r="B672" s="1" t="s">
        <v>9079</v>
      </c>
      <c r="C672" s="1" t="s">
        <v>9080</v>
      </c>
      <c r="D672" s="1" t="s">
        <v>101</v>
      </c>
      <c r="E672">
        <v>2013</v>
      </c>
      <c r="F672">
        <v>8709</v>
      </c>
      <c r="G672">
        <v>46</v>
      </c>
      <c r="H672">
        <v>159</v>
      </c>
      <c r="I672">
        <v>10</v>
      </c>
      <c r="J672">
        <v>13</v>
      </c>
      <c r="K672">
        <v>-2</v>
      </c>
      <c r="L672">
        <v>180</v>
      </c>
      <c r="M672">
        <v>8889</v>
      </c>
    </row>
    <row r="673" spans="1:13" x14ac:dyDescent="0.35">
      <c r="A673" s="1" t="s">
        <v>13072</v>
      </c>
      <c r="B673" s="1" t="s">
        <v>9356</v>
      </c>
      <c r="C673" s="1" t="s">
        <v>9357</v>
      </c>
      <c r="D673" s="1" t="s">
        <v>101</v>
      </c>
      <c r="E673">
        <v>2013</v>
      </c>
      <c r="F673">
        <v>24618</v>
      </c>
      <c r="G673">
        <v>78</v>
      </c>
      <c r="H673">
        <v>312</v>
      </c>
      <c r="I673">
        <v>7</v>
      </c>
      <c r="J673">
        <v>37</v>
      </c>
      <c r="K673">
        <v>-2</v>
      </c>
      <c r="L673">
        <v>344</v>
      </c>
      <c r="M673">
        <v>24962</v>
      </c>
    </row>
    <row r="674" spans="1:13" x14ac:dyDescent="0.35">
      <c r="A674" s="1" t="s">
        <v>13072</v>
      </c>
      <c r="B674" s="1" t="s">
        <v>41</v>
      </c>
      <c r="C674" s="1" t="s">
        <v>42</v>
      </c>
      <c r="D674" s="1" t="s">
        <v>101</v>
      </c>
      <c r="E674">
        <v>2013</v>
      </c>
      <c r="F674">
        <v>11451</v>
      </c>
      <c r="G674">
        <v>46</v>
      </c>
      <c r="H674">
        <v>227</v>
      </c>
      <c r="I674">
        <v>3</v>
      </c>
      <c r="J674">
        <v>32</v>
      </c>
      <c r="K674">
        <v>-2</v>
      </c>
      <c r="L674">
        <v>236</v>
      </c>
      <c r="M674">
        <v>11687</v>
      </c>
    </row>
    <row r="675" spans="1:13" x14ac:dyDescent="0.35">
      <c r="A675" s="1" t="s">
        <v>13072</v>
      </c>
      <c r="B675" s="1" t="s">
        <v>6228</v>
      </c>
      <c r="C675" s="1" t="s">
        <v>6229</v>
      </c>
      <c r="D675" s="1" t="s">
        <v>101</v>
      </c>
      <c r="E675">
        <v>2013</v>
      </c>
      <c r="F675">
        <v>8308</v>
      </c>
      <c r="G675">
        <v>59</v>
      </c>
      <c r="H675">
        <v>6</v>
      </c>
      <c r="I675">
        <v>3</v>
      </c>
      <c r="J675">
        <v>1</v>
      </c>
      <c r="K675">
        <v>-2</v>
      </c>
      <c r="L675">
        <v>59</v>
      </c>
      <c r="M675">
        <v>8367</v>
      </c>
    </row>
    <row r="676" spans="1:13" x14ac:dyDescent="0.35">
      <c r="A676" s="1" t="s">
        <v>13072</v>
      </c>
      <c r="B676" s="1" t="s">
        <v>1399</v>
      </c>
      <c r="C676" s="1" t="s">
        <v>1400</v>
      </c>
      <c r="D676" s="1" t="s">
        <v>101</v>
      </c>
      <c r="E676">
        <v>2013</v>
      </c>
      <c r="F676">
        <v>6082</v>
      </c>
      <c r="G676">
        <v>18</v>
      </c>
      <c r="H676">
        <v>6</v>
      </c>
      <c r="I676">
        <v>2</v>
      </c>
      <c r="J676">
        <v>1</v>
      </c>
      <c r="K676">
        <v>-2</v>
      </c>
      <c r="L676">
        <v>19</v>
      </c>
      <c r="M676">
        <v>6101</v>
      </c>
    </row>
    <row r="677" spans="1:13" x14ac:dyDescent="0.35">
      <c r="A677" s="1" t="s">
        <v>13072</v>
      </c>
      <c r="B677" s="1" t="s">
        <v>4775</v>
      </c>
      <c r="C677" s="1" t="s">
        <v>4776</v>
      </c>
      <c r="D677" s="1" t="s">
        <v>101</v>
      </c>
      <c r="E677">
        <v>2013</v>
      </c>
      <c r="F677">
        <v>17012</v>
      </c>
      <c r="G677">
        <v>102</v>
      </c>
      <c r="H677">
        <v>184</v>
      </c>
      <c r="I677">
        <v>0</v>
      </c>
      <c r="J677">
        <v>24</v>
      </c>
      <c r="K677">
        <v>-2</v>
      </c>
      <c r="L677">
        <v>260</v>
      </c>
      <c r="M677">
        <v>17273</v>
      </c>
    </row>
    <row r="678" spans="1:13" x14ac:dyDescent="0.35">
      <c r="A678" s="1" t="s">
        <v>13072</v>
      </c>
      <c r="B678" s="1" t="s">
        <v>35</v>
      </c>
      <c r="C678" s="1" t="s">
        <v>36</v>
      </c>
      <c r="D678" s="1" t="s">
        <v>101</v>
      </c>
      <c r="E678">
        <v>2013</v>
      </c>
      <c r="F678">
        <v>4857</v>
      </c>
      <c r="G678">
        <v>80</v>
      </c>
      <c r="H678">
        <v>41</v>
      </c>
      <c r="I678">
        <v>6</v>
      </c>
      <c r="J678">
        <v>5</v>
      </c>
      <c r="K678">
        <v>4</v>
      </c>
      <c r="L678">
        <v>114</v>
      </c>
      <c r="M678">
        <v>4971</v>
      </c>
    </row>
    <row r="679" spans="1:13" x14ac:dyDescent="0.35">
      <c r="A679" s="1" t="s">
        <v>13072</v>
      </c>
      <c r="B679" s="1" t="s">
        <v>65</v>
      </c>
      <c r="C679" s="1" t="s">
        <v>66</v>
      </c>
      <c r="D679" s="1" t="s">
        <v>101</v>
      </c>
      <c r="E679">
        <v>2013</v>
      </c>
      <c r="F679">
        <v>31280</v>
      </c>
      <c r="G679">
        <v>94</v>
      </c>
      <c r="H679">
        <v>24</v>
      </c>
      <c r="I679">
        <v>20</v>
      </c>
      <c r="J679">
        <v>7</v>
      </c>
      <c r="K679">
        <v>4</v>
      </c>
      <c r="L679">
        <v>95</v>
      </c>
      <c r="M679">
        <v>31375</v>
      </c>
    </row>
    <row r="680" spans="1:13" x14ac:dyDescent="0.35">
      <c r="A680" s="1" t="s">
        <v>13072</v>
      </c>
      <c r="B680" s="1" t="s">
        <v>824</v>
      </c>
      <c r="C680" s="1" t="s">
        <v>825</v>
      </c>
      <c r="D680" s="1" t="s">
        <v>101</v>
      </c>
      <c r="E680">
        <v>2013</v>
      </c>
      <c r="F680">
        <v>11769</v>
      </c>
      <c r="G680">
        <v>102</v>
      </c>
      <c r="H680">
        <v>102</v>
      </c>
      <c r="I680">
        <v>7</v>
      </c>
      <c r="J680">
        <v>5</v>
      </c>
      <c r="K680">
        <v>4</v>
      </c>
      <c r="L680">
        <v>196</v>
      </c>
      <c r="M680">
        <v>11965</v>
      </c>
    </row>
    <row r="681" spans="1:13" x14ac:dyDescent="0.35">
      <c r="A681" s="1" t="s">
        <v>13072</v>
      </c>
      <c r="B681" s="1" t="s">
        <v>1491</v>
      </c>
      <c r="C681" s="1" t="s">
        <v>1492</v>
      </c>
      <c r="D681" s="1" t="s">
        <v>101</v>
      </c>
      <c r="E681">
        <v>2013</v>
      </c>
      <c r="F681">
        <v>30440</v>
      </c>
      <c r="G681">
        <v>153</v>
      </c>
      <c r="H681">
        <v>135</v>
      </c>
      <c r="I681">
        <v>2</v>
      </c>
      <c r="J681">
        <v>3</v>
      </c>
      <c r="K681">
        <v>4</v>
      </c>
      <c r="L681">
        <v>287</v>
      </c>
      <c r="M681">
        <v>30727</v>
      </c>
    </row>
    <row r="682" spans="1:13" x14ac:dyDescent="0.35">
      <c r="A682" s="1" t="s">
        <v>13072</v>
      </c>
      <c r="B682" s="1" t="s">
        <v>1810</v>
      </c>
      <c r="C682" s="1" t="s">
        <v>1811</v>
      </c>
      <c r="D682" s="1" t="s">
        <v>101</v>
      </c>
      <c r="E682">
        <v>2013</v>
      </c>
      <c r="F682">
        <v>10215</v>
      </c>
      <c r="G682">
        <v>39</v>
      </c>
      <c r="H682">
        <v>249</v>
      </c>
      <c r="I682">
        <v>20</v>
      </c>
      <c r="J682">
        <v>42</v>
      </c>
      <c r="K682">
        <v>4</v>
      </c>
      <c r="L682">
        <v>230</v>
      </c>
      <c r="M682">
        <v>10445</v>
      </c>
    </row>
    <row r="683" spans="1:13" x14ac:dyDescent="0.35">
      <c r="A683" s="1" t="s">
        <v>13072</v>
      </c>
      <c r="B683" s="1" t="s">
        <v>3898</v>
      </c>
      <c r="C683" s="1" t="s">
        <v>3899</v>
      </c>
      <c r="D683" s="1" t="s">
        <v>101</v>
      </c>
      <c r="E683">
        <v>2013</v>
      </c>
      <c r="F683">
        <v>10757</v>
      </c>
      <c r="G683">
        <v>238</v>
      </c>
      <c r="H683">
        <v>87</v>
      </c>
      <c r="I683">
        <v>3</v>
      </c>
      <c r="J683">
        <v>16</v>
      </c>
      <c r="K683">
        <v>4</v>
      </c>
      <c r="L683">
        <v>310</v>
      </c>
      <c r="M683">
        <v>11067</v>
      </c>
    </row>
    <row r="684" spans="1:13" x14ac:dyDescent="0.35">
      <c r="A684" s="1" t="s">
        <v>13072</v>
      </c>
      <c r="B684" s="1" t="s">
        <v>8050</v>
      </c>
      <c r="C684" s="1" t="s">
        <v>8051</v>
      </c>
      <c r="D684" s="1" t="s">
        <v>101</v>
      </c>
      <c r="E684">
        <v>2013</v>
      </c>
      <c r="F684">
        <v>18928</v>
      </c>
      <c r="G684">
        <v>125</v>
      </c>
      <c r="H684">
        <v>313</v>
      </c>
      <c r="I684">
        <v>5</v>
      </c>
      <c r="J684">
        <v>8</v>
      </c>
      <c r="K684">
        <v>4</v>
      </c>
      <c r="L684">
        <v>429</v>
      </c>
      <c r="M684">
        <v>19357</v>
      </c>
    </row>
    <row r="685" spans="1:13" x14ac:dyDescent="0.35">
      <c r="A685" s="1" t="s">
        <v>13072</v>
      </c>
      <c r="B685" s="1" t="s">
        <v>8266</v>
      </c>
      <c r="C685" s="1" t="s">
        <v>8267</v>
      </c>
      <c r="D685" s="1" t="s">
        <v>101</v>
      </c>
      <c r="E685">
        <v>2013</v>
      </c>
      <c r="F685">
        <v>6906</v>
      </c>
      <c r="G685">
        <v>34</v>
      </c>
      <c r="H685">
        <v>4</v>
      </c>
      <c r="I685">
        <v>11</v>
      </c>
      <c r="J685">
        <v>1</v>
      </c>
      <c r="K685">
        <v>4</v>
      </c>
      <c r="L685">
        <v>30</v>
      </c>
      <c r="M685">
        <v>6936</v>
      </c>
    </row>
    <row r="686" spans="1:13" x14ac:dyDescent="0.35">
      <c r="A686" s="1" t="s">
        <v>13072</v>
      </c>
      <c r="B686" s="1" t="s">
        <v>8322</v>
      </c>
      <c r="C686" s="1" t="s">
        <v>8323</v>
      </c>
      <c r="D686" s="1" t="s">
        <v>101</v>
      </c>
      <c r="E686">
        <v>2013</v>
      </c>
      <c r="F686">
        <v>18073</v>
      </c>
      <c r="G686">
        <v>46</v>
      </c>
      <c r="H686">
        <v>56</v>
      </c>
      <c r="I686">
        <v>46</v>
      </c>
      <c r="J686">
        <v>33</v>
      </c>
      <c r="K686">
        <v>4</v>
      </c>
      <c r="L686">
        <v>27</v>
      </c>
      <c r="M686">
        <v>18100</v>
      </c>
    </row>
    <row r="687" spans="1:13" x14ac:dyDescent="0.35">
      <c r="A687" s="1" t="s">
        <v>13072</v>
      </c>
      <c r="B687" s="1" t="s">
        <v>8950</v>
      </c>
      <c r="C687" s="1" t="s">
        <v>8951</v>
      </c>
      <c r="D687" s="1" t="s">
        <v>101</v>
      </c>
      <c r="E687">
        <v>2013</v>
      </c>
      <c r="F687">
        <v>34893</v>
      </c>
      <c r="G687">
        <v>210</v>
      </c>
      <c r="H687">
        <v>95</v>
      </c>
      <c r="I687">
        <v>5</v>
      </c>
      <c r="J687">
        <v>78</v>
      </c>
      <c r="K687">
        <v>4</v>
      </c>
      <c r="L687">
        <v>226</v>
      </c>
      <c r="M687">
        <v>35119</v>
      </c>
    </row>
    <row r="688" spans="1:13" x14ac:dyDescent="0.35">
      <c r="A688" s="1" t="s">
        <v>13072</v>
      </c>
      <c r="B688" s="1" t="s">
        <v>11147</v>
      </c>
      <c r="C688" s="1" t="s">
        <v>11148</v>
      </c>
      <c r="D688" s="1" t="s">
        <v>101</v>
      </c>
      <c r="E688">
        <v>2013</v>
      </c>
      <c r="F688">
        <v>12553</v>
      </c>
      <c r="G688">
        <v>38</v>
      </c>
      <c r="H688">
        <v>133</v>
      </c>
      <c r="I688">
        <v>2</v>
      </c>
      <c r="J688">
        <v>6</v>
      </c>
      <c r="K688">
        <v>4</v>
      </c>
      <c r="L688">
        <v>167</v>
      </c>
      <c r="M688">
        <v>12720</v>
      </c>
    </row>
    <row r="689" spans="1:13" x14ac:dyDescent="0.35">
      <c r="A689" s="1" t="s">
        <v>13072</v>
      </c>
      <c r="B689" s="1" t="s">
        <v>11344</v>
      </c>
      <c r="C689" s="1" t="s">
        <v>11345</v>
      </c>
      <c r="D689" s="1" t="s">
        <v>101</v>
      </c>
      <c r="E689">
        <v>2013</v>
      </c>
      <c r="F689">
        <v>18394</v>
      </c>
      <c r="G689">
        <v>113</v>
      </c>
      <c r="H689">
        <v>107</v>
      </c>
      <c r="I689">
        <v>43</v>
      </c>
      <c r="J689">
        <v>61</v>
      </c>
      <c r="K689">
        <v>4</v>
      </c>
      <c r="L689">
        <v>120</v>
      </c>
      <c r="M689">
        <v>18514</v>
      </c>
    </row>
    <row r="690" spans="1:13" x14ac:dyDescent="0.35">
      <c r="A690" s="1" t="s">
        <v>13072</v>
      </c>
      <c r="B690" s="1" t="s">
        <v>12146</v>
      </c>
      <c r="C690" s="1" t="s">
        <v>12147</v>
      </c>
      <c r="D690" s="1" t="s">
        <v>101</v>
      </c>
      <c r="E690">
        <v>2013</v>
      </c>
      <c r="F690">
        <v>6509</v>
      </c>
      <c r="G690">
        <v>142</v>
      </c>
      <c r="H690">
        <v>57</v>
      </c>
      <c r="I690">
        <v>10</v>
      </c>
      <c r="J690">
        <v>7</v>
      </c>
      <c r="K690">
        <v>4</v>
      </c>
      <c r="L690">
        <v>186</v>
      </c>
      <c r="M690">
        <v>6695</v>
      </c>
    </row>
    <row r="691" spans="1:13" x14ac:dyDescent="0.35">
      <c r="A691" s="1" t="s">
        <v>13072</v>
      </c>
      <c r="B691" s="1" t="s">
        <v>872</v>
      </c>
      <c r="C691" s="1" t="s">
        <v>873</v>
      </c>
      <c r="D691" s="1" t="s">
        <v>101</v>
      </c>
      <c r="E691">
        <v>2013</v>
      </c>
      <c r="F691">
        <v>18483</v>
      </c>
      <c r="G691">
        <v>156</v>
      </c>
      <c r="H691">
        <v>338</v>
      </c>
      <c r="I691">
        <v>233</v>
      </c>
      <c r="J691">
        <v>13</v>
      </c>
      <c r="K691">
        <v>5</v>
      </c>
      <c r="L691">
        <v>253</v>
      </c>
      <c r="M691">
        <v>18736</v>
      </c>
    </row>
    <row r="692" spans="1:13" x14ac:dyDescent="0.35">
      <c r="A692" s="1" t="s">
        <v>13072</v>
      </c>
      <c r="B692" s="1" t="s">
        <v>1540</v>
      </c>
      <c r="C692" s="1" t="s">
        <v>1541</v>
      </c>
      <c r="D692" s="1" t="s">
        <v>101</v>
      </c>
      <c r="E692">
        <v>2013</v>
      </c>
      <c r="F692">
        <v>15237</v>
      </c>
      <c r="G692">
        <v>20</v>
      </c>
      <c r="H692">
        <v>186</v>
      </c>
      <c r="I692">
        <v>98</v>
      </c>
      <c r="J692">
        <v>20</v>
      </c>
      <c r="K692">
        <v>5</v>
      </c>
      <c r="L692">
        <v>93</v>
      </c>
      <c r="M692">
        <v>15330</v>
      </c>
    </row>
    <row r="693" spans="1:13" x14ac:dyDescent="0.35">
      <c r="A693" s="1" t="s">
        <v>13072</v>
      </c>
      <c r="B693" s="1" t="s">
        <v>2932</v>
      </c>
      <c r="C693" s="1" t="s">
        <v>2933</v>
      </c>
      <c r="D693" s="1" t="s">
        <v>101</v>
      </c>
      <c r="E693">
        <v>2013</v>
      </c>
      <c r="F693">
        <v>54565</v>
      </c>
      <c r="G693">
        <v>146</v>
      </c>
      <c r="H693">
        <v>118</v>
      </c>
      <c r="I693">
        <v>294</v>
      </c>
      <c r="J693">
        <v>12</v>
      </c>
      <c r="K693">
        <v>5</v>
      </c>
      <c r="L693">
        <v>-37</v>
      </c>
      <c r="M693">
        <v>54528</v>
      </c>
    </row>
    <row r="694" spans="1:13" x14ac:dyDescent="0.35">
      <c r="A694" s="1" t="s">
        <v>13072</v>
      </c>
      <c r="B694" s="1" t="s">
        <v>7301</v>
      </c>
      <c r="C694" s="1" t="s">
        <v>7302</v>
      </c>
      <c r="D694" s="1" t="s">
        <v>101</v>
      </c>
      <c r="E694">
        <v>2013</v>
      </c>
      <c r="F694">
        <v>14686</v>
      </c>
      <c r="G694">
        <v>28</v>
      </c>
      <c r="H694">
        <v>482</v>
      </c>
      <c r="I694">
        <v>49</v>
      </c>
      <c r="J694">
        <v>51</v>
      </c>
      <c r="K694">
        <v>5</v>
      </c>
      <c r="L694">
        <v>415</v>
      </c>
      <c r="M694">
        <v>15101</v>
      </c>
    </row>
    <row r="695" spans="1:13" x14ac:dyDescent="0.35">
      <c r="A695" s="1" t="s">
        <v>13072</v>
      </c>
      <c r="B695" s="1" t="s">
        <v>8168</v>
      </c>
      <c r="C695" s="1" t="s">
        <v>8169</v>
      </c>
      <c r="D695" s="1" t="s">
        <v>101</v>
      </c>
      <c r="E695">
        <v>2013</v>
      </c>
      <c r="F695">
        <v>10354</v>
      </c>
      <c r="G695">
        <v>49</v>
      </c>
      <c r="H695">
        <v>91</v>
      </c>
      <c r="I695">
        <v>17</v>
      </c>
      <c r="J695">
        <v>274</v>
      </c>
      <c r="K695">
        <v>5</v>
      </c>
      <c r="L695">
        <v>-146</v>
      </c>
      <c r="M695">
        <v>10208</v>
      </c>
    </row>
    <row r="696" spans="1:13" x14ac:dyDescent="0.35">
      <c r="A696" s="1" t="s">
        <v>13072</v>
      </c>
      <c r="B696" s="1" t="s">
        <v>8695</v>
      </c>
      <c r="C696" s="1" t="s">
        <v>8696</v>
      </c>
      <c r="D696" s="1" t="s">
        <v>101</v>
      </c>
      <c r="E696">
        <v>2013</v>
      </c>
      <c r="F696">
        <v>9522</v>
      </c>
      <c r="G696">
        <v>238</v>
      </c>
      <c r="H696">
        <v>10</v>
      </c>
      <c r="I696">
        <v>22</v>
      </c>
      <c r="J696">
        <v>8</v>
      </c>
      <c r="K696">
        <v>5</v>
      </c>
      <c r="L696">
        <v>223</v>
      </c>
      <c r="M696">
        <v>9745</v>
      </c>
    </row>
    <row r="697" spans="1:13" x14ac:dyDescent="0.35">
      <c r="A697" s="1" t="s">
        <v>13072</v>
      </c>
      <c r="B697" s="1" t="s">
        <v>10327</v>
      </c>
      <c r="C697" s="1" t="s">
        <v>10328</v>
      </c>
      <c r="D697" s="1" t="s">
        <v>101</v>
      </c>
      <c r="E697">
        <v>2013</v>
      </c>
      <c r="F697">
        <v>14922</v>
      </c>
      <c r="G697">
        <v>23</v>
      </c>
      <c r="H697">
        <v>374</v>
      </c>
      <c r="I697">
        <v>20</v>
      </c>
      <c r="J697">
        <v>0</v>
      </c>
      <c r="K697">
        <v>5</v>
      </c>
      <c r="L697">
        <v>382</v>
      </c>
      <c r="M697">
        <v>15304</v>
      </c>
    </row>
    <row r="698" spans="1:13" x14ac:dyDescent="0.35">
      <c r="A698" s="1" t="s">
        <v>13072</v>
      </c>
      <c r="B698" s="1" t="s">
        <v>10358</v>
      </c>
      <c r="C698" s="1" t="s">
        <v>10359</v>
      </c>
      <c r="D698" s="1" t="s">
        <v>101</v>
      </c>
      <c r="E698">
        <v>2013</v>
      </c>
      <c r="F698">
        <v>5450</v>
      </c>
      <c r="G698">
        <v>108</v>
      </c>
      <c r="H698">
        <v>16</v>
      </c>
      <c r="I698">
        <v>13</v>
      </c>
      <c r="J698">
        <v>29</v>
      </c>
      <c r="K698">
        <v>5</v>
      </c>
      <c r="L698">
        <v>87</v>
      </c>
      <c r="M698">
        <v>5537</v>
      </c>
    </row>
    <row r="699" spans="1:13" x14ac:dyDescent="0.35">
      <c r="A699" s="1" t="s">
        <v>13072</v>
      </c>
      <c r="B699" s="1" t="s">
        <v>10591</v>
      </c>
      <c r="C699" s="1" t="s">
        <v>10592</v>
      </c>
      <c r="D699" s="1" t="s">
        <v>101</v>
      </c>
      <c r="E699">
        <v>2013</v>
      </c>
      <c r="F699">
        <v>26102</v>
      </c>
      <c r="G699">
        <v>148</v>
      </c>
      <c r="H699">
        <v>111</v>
      </c>
      <c r="I699">
        <v>47</v>
      </c>
      <c r="J699">
        <v>32</v>
      </c>
      <c r="K699">
        <v>5</v>
      </c>
      <c r="L699">
        <v>185</v>
      </c>
      <c r="M699">
        <v>26287</v>
      </c>
    </row>
    <row r="700" spans="1:13" x14ac:dyDescent="0.35">
      <c r="A700" s="1" t="s">
        <v>13072</v>
      </c>
      <c r="B700" s="1" t="s">
        <v>10677</v>
      </c>
      <c r="C700" s="1" t="s">
        <v>10678</v>
      </c>
      <c r="D700" s="1" t="s">
        <v>101</v>
      </c>
      <c r="E700">
        <v>2013</v>
      </c>
      <c r="F700">
        <v>14346</v>
      </c>
      <c r="G700">
        <v>221</v>
      </c>
      <c r="H700">
        <v>154</v>
      </c>
      <c r="I700">
        <v>4</v>
      </c>
      <c r="J700">
        <v>35</v>
      </c>
      <c r="K700">
        <v>5</v>
      </c>
      <c r="L700">
        <v>341</v>
      </c>
      <c r="M700">
        <v>14687</v>
      </c>
    </row>
    <row r="701" spans="1:13" x14ac:dyDescent="0.35">
      <c r="A701" s="1" t="s">
        <v>13072</v>
      </c>
      <c r="B701" s="1" t="s">
        <v>12620</v>
      </c>
      <c r="C701" s="1" t="s">
        <v>12621</v>
      </c>
      <c r="D701" s="1" t="s">
        <v>101</v>
      </c>
      <c r="E701">
        <v>2013</v>
      </c>
      <c r="F701">
        <v>10336</v>
      </c>
      <c r="G701">
        <v>148</v>
      </c>
      <c r="H701">
        <v>251</v>
      </c>
      <c r="I701">
        <v>43</v>
      </c>
      <c r="J701">
        <v>43</v>
      </c>
      <c r="K701">
        <v>5</v>
      </c>
      <c r="L701">
        <v>318</v>
      </c>
      <c r="M701">
        <v>10654</v>
      </c>
    </row>
    <row r="702" spans="1:13" x14ac:dyDescent="0.35">
      <c r="A702" s="1" t="s">
        <v>13072</v>
      </c>
      <c r="B702" s="1" t="s">
        <v>3570</v>
      </c>
      <c r="C702" s="1" t="s">
        <v>3571</v>
      </c>
      <c r="D702" s="1" t="s">
        <v>101</v>
      </c>
      <c r="E702">
        <v>2013</v>
      </c>
      <c r="F702">
        <v>18043</v>
      </c>
      <c r="G702">
        <v>110</v>
      </c>
      <c r="H702">
        <v>24</v>
      </c>
      <c r="I702">
        <v>5</v>
      </c>
      <c r="J702">
        <v>17</v>
      </c>
      <c r="K702">
        <v>-3</v>
      </c>
      <c r="L702">
        <v>109</v>
      </c>
      <c r="M702">
        <v>18152</v>
      </c>
    </row>
    <row r="703" spans="1:13" x14ac:dyDescent="0.35">
      <c r="A703" s="1" t="s">
        <v>13072</v>
      </c>
      <c r="B703" s="1" t="s">
        <v>3722</v>
      </c>
      <c r="C703" s="1" t="s">
        <v>3723</v>
      </c>
      <c r="D703" s="1" t="s">
        <v>101</v>
      </c>
      <c r="E703">
        <v>2013</v>
      </c>
      <c r="F703">
        <v>10369</v>
      </c>
      <c r="G703">
        <v>92</v>
      </c>
      <c r="H703">
        <v>66</v>
      </c>
      <c r="I703">
        <v>4</v>
      </c>
      <c r="J703">
        <v>16</v>
      </c>
      <c r="K703">
        <v>-3</v>
      </c>
      <c r="L703">
        <v>135</v>
      </c>
      <c r="M703">
        <v>10504</v>
      </c>
    </row>
    <row r="704" spans="1:13" x14ac:dyDescent="0.35">
      <c r="A704" s="1" t="s">
        <v>13072</v>
      </c>
      <c r="B704" s="1" t="s">
        <v>1127</v>
      </c>
      <c r="C704" s="1" t="s">
        <v>1128</v>
      </c>
      <c r="D704" s="1" t="s">
        <v>101</v>
      </c>
      <c r="E704">
        <v>2013</v>
      </c>
      <c r="F704">
        <v>11619</v>
      </c>
      <c r="G704">
        <v>16</v>
      </c>
      <c r="H704">
        <v>101</v>
      </c>
      <c r="I704">
        <v>31</v>
      </c>
      <c r="J704">
        <v>1</v>
      </c>
      <c r="K704">
        <v>6</v>
      </c>
      <c r="L704">
        <v>91</v>
      </c>
      <c r="M704">
        <v>11710</v>
      </c>
    </row>
    <row r="705" spans="1:13" x14ac:dyDescent="0.35">
      <c r="A705" s="1" t="s">
        <v>13072</v>
      </c>
      <c r="B705" s="1" t="s">
        <v>5329</v>
      </c>
      <c r="C705" s="1" t="s">
        <v>5330</v>
      </c>
      <c r="D705" s="1" t="s">
        <v>101</v>
      </c>
      <c r="E705">
        <v>2013</v>
      </c>
      <c r="F705">
        <v>9163</v>
      </c>
      <c r="G705">
        <v>154</v>
      </c>
      <c r="H705">
        <v>16</v>
      </c>
      <c r="I705">
        <v>33</v>
      </c>
      <c r="J705">
        <v>9</v>
      </c>
      <c r="K705">
        <v>6</v>
      </c>
      <c r="L705">
        <v>134</v>
      </c>
      <c r="M705">
        <v>9297</v>
      </c>
    </row>
    <row r="706" spans="1:13" x14ac:dyDescent="0.35">
      <c r="A706" s="1" t="s">
        <v>13072</v>
      </c>
      <c r="B706" s="1" t="s">
        <v>6986</v>
      </c>
      <c r="C706" s="1" t="s">
        <v>6987</v>
      </c>
      <c r="D706" s="1" t="s">
        <v>101</v>
      </c>
      <c r="E706">
        <v>2013</v>
      </c>
      <c r="F706">
        <v>10298</v>
      </c>
      <c r="G706">
        <v>31</v>
      </c>
      <c r="H706">
        <v>257</v>
      </c>
      <c r="I706">
        <v>12</v>
      </c>
      <c r="J706">
        <v>21</v>
      </c>
      <c r="K706">
        <v>6</v>
      </c>
      <c r="L706">
        <v>261</v>
      </c>
      <c r="M706">
        <v>10559</v>
      </c>
    </row>
    <row r="707" spans="1:13" x14ac:dyDescent="0.35">
      <c r="A707" s="1" t="s">
        <v>13072</v>
      </c>
      <c r="B707" s="1" t="s">
        <v>8469</v>
      </c>
      <c r="C707" s="1" t="s">
        <v>8470</v>
      </c>
      <c r="D707" s="1" t="s">
        <v>101</v>
      </c>
      <c r="E707">
        <v>2013</v>
      </c>
      <c r="F707">
        <v>12434</v>
      </c>
      <c r="G707">
        <v>28</v>
      </c>
      <c r="H707">
        <v>150</v>
      </c>
      <c r="I707">
        <v>9</v>
      </c>
      <c r="J707">
        <v>22</v>
      </c>
      <c r="K707">
        <v>6</v>
      </c>
      <c r="L707">
        <v>153</v>
      </c>
      <c r="M707">
        <v>12587</v>
      </c>
    </row>
    <row r="708" spans="1:13" x14ac:dyDescent="0.35">
      <c r="A708" s="1" t="s">
        <v>13072</v>
      </c>
      <c r="B708" s="1" t="s">
        <v>9956</v>
      </c>
      <c r="C708" s="1" t="s">
        <v>9957</v>
      </c>
      <c r="D708" s="1" t="s">
        <v>101</v>
      </c>
      <c r="E708">
        <v>2013</v>
      </c>
      <c r="F708">
        <v>4601</v>
      </c>
      <c r="G708">
        <v>21</v>
      </c>
      <c r="H708">
        <v>108</v>
      </c>
      <c r="I708">
        <v>8</v>
      </c>
      <c r="J708">
        <v>2</v>
      </c>
      <c r="K708">
        <v>6</v>
      </c>
      <c r="L708">
        <v>125</v>
      </c>
      <c r="M708">
        <v>4726</v>
      </c>
    </row>
    <row r="709" spans="1:13" x14ac:dyDescent="0.35">
      <c r="A709" s="1" t="s">
        <v>13072</v>
      </c>
      <c r="B709" s="1" t="s">
        <v>11036</v>
      </c>
      <c r="C709" s="1" t="s">
        <v>11037</v>
      </c>
      <c r="D709" s="1" t="s">
        <v>101</v>
      </c>
      <c r="E709">
        <v>2013</v>
      </c>
      <c r="F709">
        <v>21144</v>
      </c>
      <c r="G709">
        <v>103</v>
      </c>
      <c r="H709">
        <v>260</v>
      </c>
      <c r="I709">
        <v>5</v>
      </c>
      <c r="J709">
        <v>150</v>
      </c>
      <c r="K709">
        <v>6</v>
      </c>
      <c r="L709">
        <v>214</v>
      </c>
      <c r="M709">
        <v>21358</v>
      </c>
    </row>
    <row r="710" spans="1:13" x14ac:dyDescent="0.35">
      <c r="A710" s="1" t="s">
        <v>13072</v>
      </c>
      <c r="B710" s="1" t="s">
        <v>12099</v>
      </c>
      <c r="C710" s="1" t="s">
        <v>12100</v>
      </c>
      <c r="D710" s="1" t="s">
        <v>101</v>
      </c>
      <c r="E710">
        <v>2013</v>
      </c>
      <c r="F710">
        <v>41185</v>
      </c>
      <c r="G710">
        <v>399</v>
      </c>
      <c r="H710">
        <v>158</v>
      </c>
      <c r="I710">
        <v>28</v>
      </c>
      <c r="J710">
        <v>28</v>
      </c>
      <c r="K710">
        <v>6</v>
      </c>
      <c r="L710">
        <v>507</v>
      </c>
      <c r="M710">
        <v>41692</v>
      </c>
    </row>
    <row r="711" spans="1:13" x14ac:dyDescent="0.35">
      <c r="A711" s="1" t="s">
        <v>13072</v>
      </c>
      <c r="B711" s="1" t="s">
        <v>8336</v>
      </c>
      <c r="C711" s="1" t="s">
        <v>8337</v>
      </c>
      <c r="D711" s="1" t="s">
        <v>101</v>
      </c>
      <c r="E711">
        <v>2013</v>
      </c>
      <c r="F711">
        <v>8766</v>
      </c>
      <c r="G711">
        <v>73</v>
      </c>
      <c r="H711">
        <v>89</v>
      </c>
      <c r="I711">
        <v>13</v>
      </c>
      <c r="J711">
        <v>17</v>
      </c>
      <c r="K711">
        <v>-4</v>
      </c>
      <c r="L711">
        <v>128</v>
      </c>
      <c r="M711">
        <v>8894</v>
      </c>
    </row>
    <row r="712" spans="1:13" x14ac:dyDescent="0.35">
      <c r="A712" s="1" t="s">
        <v>13072</v>
      </c>
      <c r="B712" s="1" t="s">
        <v>1428</v>
      </c>
      <c r="C712" s="1" t="s">
        <v>1429</v>
      </c>
      <c r="D712" s="1" t="s">
        <v>101</v>
      </c>
      <c r="E712">
        <v>2013</v>
      </c>
      <c r="F712">
        <v>7719</v>
      </c>
      <c r="G712">
        <v>43</v>
      </c>
      <c r="H712">
        <v>109</v>
      </c>
      <c r="I712">
        <v>8</v>
      </c>
      <c r="J712">
        <v>4</v>
      </c>
      <c r="K712">
        <v>8</v>
      </c>
      <c r="L712">
        <v>148</v>
      </c>
      <c r="M712">
        <v>7867</v>
      </c>
    </row>
    <row r="713" spans="1:13" x14ac:dyDescent="0.35">
      <c r="A713" s="1" t="s">
        <v>13072</v>
      </c>
      <c r="B713" s="1" t="s">
        <v>4892</v>
      </c>
      <c r="C713" s="1" t="s">
        <v>4893</v>
      </c>
      <c r="D713" s="1" t="s">
        <v>101</v>
      </c>
      <c r="E713">
        <v>2013</v>
      </c>
      <c r="F713">
        <v>21493</v>
      </c>
      <c r="G713">
        <v>278</v>
      </c>
      <c r="H713">
        <v>207</v>
      </c>
      <c r="I713">
        <v>21</v>
      </c>
      <c r="J713">
        <v>6</v>
      </c>
      <c r="K713">
        <v>8</v>
      </c>
      <c r="L713">
        <v>466</v>
      </c>
      <c r="M713">
        <v>21959</v>
      </c>
    </row>
    <row r="714" spans="1:13" x14ac:dyDescent="0.35">
      <c r="A714" s="1" t="s">
        <v>13072</v>
      </c>
      <c r="B714" s="1" t="s">
        <v>6158</v>
      </c>
      <c r="C714" s="1" t="s">
        <v>6159</v>
      </c>
      <c r="D714" s="1" t="s">
        <v>101</v>
      </c>
      <c r="E714">
        <v>2013</v>
      </c>
      <c r="F714">
        <v>10773</v>
      </c>
      <c r="G714">
        <v>83</v>
      </c>
      <c r="H714">
        <v>93</v>
      </c>
      <c r="I714">
        <v>7</v>
      </c>
      <c r="J714">
        <v>13</v>
      </c>
      <c r="K714">
        <v>8</v>
      </c>
      <c r="L714">
        <v>164</v>
      </c>
      <c r="M714">
        <v>10937</v>
      </c>
    </row>
    <row r="715" spans="1:13" x14ac:dyDescent="0.35">
      <c r="A715" s="1" t="s">
        <v>13072</v>
      </c>
      <c r="B715" s="1" t="s">
        <v>7158</v>
      </c>
      <c r="C715" s="1" t="s">
        <v>7159</v>
      </c>
      <c r="D715" s="1" t="s">
        <v>101</v>
      </c>
      <c r="E715">
        <v>2013</v>
      </c>
      <c r="F715">
        <v>17528</v>
      </c>
      <c r="G715">
        <v>82</v>
      </c>
      <c r="H715">
        <v>545</v>
      </c>
      <c r="I715">
        <v>25</v>
      </c>
      <c r="J715">
        <v>14</v>
      </c>
      <c r="K715">
        <v>8</v>
      </c>
      <c r="L715">
        <v>596</v>
      </c>
      <c r="M715">
        <v>18124</v>
      </c>
    </row>
    <row r="716" spans="1:13" x14ac:dyDescent="0.35">
      <c r="A716" s="1" t="s">
        <v>13072</v>
      </c>
      <c r="B716" s="1" t="s">
        <v>10087</v>
      </c>
      <c r="C716" s="1" t="s">
        <v>10088</v>
      </c>
      <c r="D716" s="1" t="s">
        <v>101</v>
      </c>
      <c r="E716">
        <v>2013</v>
      </c>
      <c r="F716">
        <v>10503</v>
      </c>
      <c r="G716">
        <v>82</v>
      </c>
      <c r="H716">
        <v>2</v>
      </c>
      <c r="I716">
        <v>130</v>
      </c>
      <c r="J716">
        <v>1</v>
      </c>
      <c r="K716">
        <v>8</v>
      </c>
      <c r="L716">
        <v>-39</v>
      </c>
      <c r="M716">
        <v>10464</v>
      </c>
    </row>
    <row r="717" spans="1:13" x14ac:dyDescent="0.35">
      <c r="A717" s="1" t="s">
        <v>13072</v>
      </c>
      <c r="B717" s="1" t="s">
        <v>894</v>
      </c>
      <c r="C717" s="1" t="s">
        <v>895</v>
      </c>
      <c r="D717" s="1" t="s">
        <v>101</v>
      </c>
      <c r="E717">
        <v>2013</v>
      </c>
      <c r="F717">
        <v>4496</v>
      </c>
      <c r="G717">
        <v>3</v>
      </c>
      <c r="H717">
        <v>70</v>
      </c>
      <c r="I717">
        <v>13</v>
      </c>
      <c r="J717">
        <v>4</v>
      </c>
      <c r="K717">
        <v>7</v>
      </c>
      <c r="L717">
        <v>63</v>
      </c>
      <c r="M717">
        <v>4559</v>
      </c>
    </row>
    <row r="718" spans="1:13" x14ac:dyDescent="0.35">
      <c r="A718" s="1" t="s">
        <v>13072</v>
      </c>
      <c r="B718" s="1" t="s">
        <v>1055</v>
      </c>
      <c r="C718" s="1" t="s">
        <v>1056</v>
      </c>
      <c r="D718" s="1" t="s">
        <v>101</v>
      </c>
      <c r="E718">
        <v>2013</v>
      </c>
      <c r="F718">
        <v>13699</v>
      </c>
      <c r="G718">
        <v>117</v>
      </c>
      <c r="H718">
        <v>33</v>
      </c>
      <c r="I718">
        <v>89</v>
      </c>
      <c r="J718">
        <v>52</v>
      </c>
      <c r="K718">
        <v>7</v>
      </c>
      <c r="L718">
        <v>16</v>
      </c>
      <c r="M718">
        <v>13715</v>
      </c>
    </row>
    <row r="719" spans="1:13" x14ac:dyDescent="0.35">
      <c r="A719" s="1" t="s">
        <v>13072</v>
      </c>
      <c r="B719" s="1" t="s">
        <v>1722</v>
      </c>
      <c r="C719" s="1" t="s">
        <v>1723</v>
      </c>
      <c r="D719" s="1" t="s">
        <v>101</v>
      </c>
      <c r="E719">
        <v>2013</v>
      </c>
      <c r="F719">
        <v>12027</v>
      </c>
      <c r="G719">
        <v>12</v>
      </c>
      <c r="H719">
        <v>311</v>
      </c>
      <c r="I719">
        <v>29</v>
      </c>
      <c r="J719">
        <v>99</v>
      </c>
      <c r="K719">
        <v>7</v>
      </c>
      <c r="L719">
        <v>202</v>
      </c>
      <c r="M719">
        <v>12229</v>
      </c>
    </row>
    <row r="720" spans="1:13" x14ac:dyDescent="0.35">
      <c r="A720" s="1" t="s">
        <v>13072</v>
      </c>
      <c r="B720" s="1" t="s">
        <v>7131</v>
      </c>
      <c r="C720" s="1" t="s">
        <v>7132</v>
      </c>
      <c r="D720" s="1" t="s">
        <v>101</v>
      </c>
      <c r="E720">
        <v>2013</v>
      </c>
      <c r="F720">
        <v>4156</v>
      </c>
      <c r="G720">
        <v>7</v>
      </c>
      <c r="H720">
        <v>90</v>
      </c>
      <c r="I720">
        <v>17</v>
      </c>
      <c r="J720">
        <v>2</v>
      </c>
      <c r="K720">
        <v>7</v>
      </c>
      <c r="L720">
        <v>85</v>
      </c>
      <c r="M720">
        <v>4241</v>
      </c>
    </row>
    <row r="721" spans="1:13" x14ac:dyDescent="0.35">
      <c r="A721" s="1" t="s">
        <v>13072</v>
      </c>
      <c r="B721" s="1" t="s">
        <v>12169</v>
      </c>
      <c r="C721" s="1" t="s">
        <v>12170</v>
      </c>
      <c r="D721" s="1" t="s">
        <v>101</v>
      </c>
      <c r="E721">
        <v>2013</v>
      </c>
      <c r="F721">
        <v>9409</v>
      </c>
      <c r="G721">
        <v>68</v>
      </c>
      <c r="H721">
        <v>86</v>
      </c>
      <c r="I721">
        <v>8</v>
      </c>
      <c r="J721">
        <v>20</v>
      </c>
      <c r="K721">
        <v>7</v>
      </c>
      <c r="L721">
        <v>133</v>
      </c>
      <c r="M721">
        <v>9542</v>
      </c>
    </row>
    <row r="722" spans="1:13" x14ac:dyDescent="0.35">
      <c r="A722" s="1" t="s">
        <v>13072</v>
      </c>
      <c r="B722" s="1" t="s">
        <v>4472</v>
      </c>
      <c r="C722" s="1" t="s">
        <v>4473</v>
      </c>
      <c r="D722" s="1" t="s">
        <v>101</v>
      </c>
      <c r="E722">
        <v>2013</v>
      </c>
      <c r="F722">
        <v>58925</v>
      </c>
      <c r="G722">
        <v>201</v>
      </c>
      <c r="H722">
        <v>139</v>
      </c>
      <c r="I722">
        <v>17</v>
      </c>
      <c r="J722">
        <v>29</v>
      </c>
      <c r="K722">
        <v>-5</v>
      </c>
      <c r="L722">
        <v>289</v>
      </c>
      <c r="M722">
        <v>59214</v>
      </c>
    </row>
    <row r="723" spans="1:13" x14ac:dyDescent="0.35">
      <c r="A723" s="1" t="s">
        <v>13072</v>
      </c>
      <c r="B723" s="1" t="s">
        <v>31</v>
      </c>
      <c r="C723" s="1" t="s">
        <v>32</v>
      </c>
      <c r="D723" s="1" t="s">
        <v>101</v>
      </c>
      <c r="E723">
        <v>2013</v>
      </c>
      <c r="F723">
        <v>11214</v>
      </c>
      <c r="G723">
        <v>25</v>
      </c>
      <c r="H723">
        <v>219</v>
      </c>
      <c r="I723">
        <v>31</v>
      </c>
      <c r="J723">
        <v>270</v>
      </c>
      <c r="K723">
        <v>16</v>
      </c>
      <c r="L723">
        <v>-41</v>
      </c>
      <c r="M723">
        <v>11173</v>
      </c>
    </row>
    <row r="724" spans="1:13" x14ac:dyDescent="0.35">
      <c r="A724" s="1" t="s">
        <v>13072</v>
      </c>
      <c r="B724" s="1" t="s">
        <v>62</v>
      </c>
      <c r="C724" s="1" t="s">
        <v>63</v>
      </c>
      <c r="D724" s="1" t="s">
        <v>101</v>
      </c>
      <c r="E724">
        <v>2013</v>
      </c>
      <c r="F724">
        <v>77609</v>
      </c>
      <c r="G724">
        <v>617</v>
      </c>
      <c r="H724">
        <v>28</v>
      </c>
      <c r="I724">
        <v>56</v>
      </c>
      <c r="J724">
        <v>3</v>
      </c>
      <c r="K724">
        <v>135</v>
      </c>
      <c r="L724">
        <v>721</v>
      </c>
      <c r="M724">
        <v>78330</v>
      </c>
    </row>
    <row r="725" spans="1:13" x14ac:dyDescent="0.35">
      <c r="A725" s="1" t="s">
        <v>13072</v>
      </c>
      <c r="B725" s="1" t="s">
        <v>303</v>
      </c>
      <c r="C725" s="1" t="s">
        <v>304</v>
      </c>
      <c r="D725" s="1" t="s">
        <v>101</v>
      </c>
      <c r="E725">
        <v>2013</v>
      </c>
      <c r="F725">
        <v>63856</v>
      </c>
      <c r="G725">
        <v>539</v>
      </c>
      <c r="H725">
        <v>222</v>
      </c>
      <c r="I725">
        <v>36</v>
      </c>
      <c r="J725">
        <v>247</v>
      </c>
      <c r="K725">
        <v>121</v>
      </c>
      <c r="L725">
        <v>599</v>
      </c>
      <c r="M725">
        <v>64455</v>
      </c>
    </row>
    <row r="726" spans="1:13" x14ac:dyDescent="0.35">
      <c r="A726" s="1" t="s">
        <v>13072</v>
      </c>
      <c r="B726" s="1" t="s">
        <v>344</v>
      </c>
      <c r="C726" s="1" t="s">
        <v>345</v>
      </c>
      <c r="D726" s="1" t="s">
        <v>101</v>
      </c>
      <c r="E726">
        <v>2013</v>
      </c>
      <c r="F726">
        <v>411127</v>
      </c>
      <c r="G726">
        <v>2449</v>
      </c>
      <c r="H726">
        <v>1754</v>
      </c>
      <c r="I726">
        <v>219</v>
      </c>
      <c r="J726">
        <v>1316</v>
      </c>
      <c r="K726">
        <v>-98</v>
      </c>
      <c r="L726">
        <v>2570</v>
      </c>
      <c r="M726">
        <v>413697</v>
      </c>
    </row>
    <row r="727" spans="1:13" x14ac:dyDescent="0.35">
      <c r="A727" s="1" t="s">
        <v>13072</v>
      </c>
      <c r="B727" s="1" t="s">
        <v>365</v>
      </c>
      <c r="C727" s="1" t="s">
        <v>366</v>
      </c>
      <c r="D727" s="1" t="s">
        <v>101</v>
      </c>
      <c r="E727">
        <v>2013</v>
      </c>
      <c r="F727">
        <v>68319</v>
      </c>
      <c r="G727">
        <v>658</v>
      </c>
      <c r="H727">
        <v>848</v>
      </c>
      <c r="I727">
        <v>352</v>
      </c>
      <c r="J727">
        <v>133</v>
      </c>
      <c r="K727">
        <v>167</v>
      </c>
      <c r="L727">
        <v>1188</v>
      </c>
      <c r="M727">
        <v>69507</v>
      </c>
    </row>
    <row r="728" spans="1:13" x14ac:dyDescent="0.35">
      <c r="A728" s="1" t="s">
        <v>13072</v>
      </c>
      <c r="B728" s="1" t="s">
        <v>507</v>
      </c>
      <c r="C728" s="1" t="s">
        <v>508</v>
      </c>
      <c r="D728" s="1" t="s">
        <v>101</v>
      </c>
      <c r="E728">
        <v>2013</v>
      </c>
      <c r="F728">
        <v>19835</v>
      </c>
      <c r="G728">
        <v>315</v>
      </c>
      <c r="H728">
        <v>136</v>
      </c>
      <c r="I728">
        <v>56</v>
      </c>
      <c r="J728">
        <v>134</v>
      </c>
      <c r="K728">
        <v>17</v>
      </c>
      <c r="L728">
        <v>278</v>
      </c>
      <c r="M728">
        <v>20113</v>
      </c>
    </row>
    <row r="729" spans="1:13" x14ac:dyDescent="0.35">
      <c r="A729" s="1" t="s">
        <v>13072</v>
      </c>
      <c r="B729" s="1" t="s">
        <v>659</v>
      </c>
      <c r="C729" s="1" t="s">
        <v>660</v>
      </c>
      <c r="D729" s="1" t="s">
        <v>101</v>
      </c>
      <c r="E729">
        <v>2013</v>
      </c>
      <c r="F729">
        <v>4019</v>
      </c>
      <c r="G729">
        <v>111</v>
      </c>
      <c r="H729">
        <v>21</v>
      </c>
      <c r="I729">
        <v>15</v>
      </c>
      <c r="J729">
        <v>14</v>
      </c>
      <c r="K729">
        <v>20</v>
      </c>
      <c r="L729">
        <v>123</v>
      </c>
      <c r="M729">
        <v>4142</v>
      </c>
    </row>
    <row r="730" spans="1:13" x14ac:dyDescent="0.35">
      <c r="A730" s="1" t="s">
        <v>13072</v>
      </c>
      <c r="B730" s="1" t="s">
        <v>776</v>
      </c>
      <c r="C730" s="1" t="s">
        <v>777</v>
      </c>
      <c r="D730" s="1" t="s">
        <v>101</v>
      </c>
      <c r="E730">
        <v>2013</v>
      </c>
      <c r="F730">
        <v>19205</v>
      </c>
      <c r="G730">
        <v>140</v>
      </c>
      <c r="H730">
        <v>164</v>
      </c>
      <c r="I730">
        <v>13</v>
      </c>
      <c r="J730">
        <v>70</v>
      </c>
      <c r="K730">
        <v>-36</v>
      </c>
      <c r="L730">
        <v>185</v>
      </c>
      <c r="M730">
        <v>19390</v>
      </c>
    </row>
    <row r="731" spans="1:13" x14ac:dyDescent="0.35">
      <c r="A731" s="1" t="s">
        <v>13072</v>
      </c>
      <c r="B731" s="1" t="s">
        <v>795</v>
      </c>
      <c r="C731" s="1" t="s">
        <v>796</v>
      </c>
      <c r="D731" s="1" t="s">
        <v>101</v>
      </c>
      <c r="E731">
        <v>2013</v>
      </c>
      <c r="F731">
        <v>11368</v>
      </c>
      <c r="G731">
        <v>112</v>
      </c>
      <c r="H731">
        <v>448</v>
      </c>
      <c r="I731">
        <v>18</v>
      </c>
      <c r="J731">
        <v>1</v>
      </c>
      <c r="K731">
        <v>32</v>
      </c>
      <c r="L731">
        <v>573</v>
      </c>
      <c r="M731">
        <v>11941</v>
      </c>
    </row>
    <row r="732" spans="1:13" x14ac:dyDescent="0.35">
      <c r="A732" s="1" t="s">
        <v>13072</v>
      </c>
      <c r="B732" s="1" t="s">
        <v>984</v>
      </c>
      <c r="C732" s="1" t="s">
        <v>985</v>
      </c>
      <c r="D732" s="1" t="s">
        <v>101</v>
      </c>
      <c r="E732">
        <v>2013</v>
      </c>
      <c r="F732">
        <v>4078</v>
      </c>
      <c r="G732">
        <v>35</v>
      </c>
      <c r="H732">
        <v>31</v>
      </c>
      <c r="I732">
        <v>13</v>
      </c>
      <c r="J732">
        <v>6</v>
      </c>
      <c r="K732">
        <v>25</v>
      </c>
      <c r="L732">
        <v>72</v>
      </c>
      <c r="M732">
        <v>4151</v>
      </c>
    </row>
    <row r="733" spans="1:13" x14ac:dyDescent="0.35">
      <c r="A733" s="1" t="s">
        <v>13072</v>
      </c>
      <c r="B733" s="1" t="s">
        <v>1264</v>
      </c>
      <c r="C733" s="1" t="s">
        <v>1265</v>
      </c>
      <c r="D733" s="1" t="s">
        <v>101</v>
      </c>
      <c r="E733">
        <v>2013</v>
      </c>
      <c r="F733">
        <v>78852</v>
      </c>
      <c r="G733">
        <v>1099</v>
      </c>
      <c r="H733">
        <v>517</v>
      </c>
      <c r="I733">
        <v>96</v>
      </c>
      <c r="J733">
        <v>69</v>
      </c>
      <c r="K733">
        <v>414</v>
      </c>
      <c r="L733">
        <v>1865</v>
      </c>
      <c r="M733">
        <v>80717</v>
      </c>
    </row>
    <row r="734" spans="1:13" x14ac:dyDescent="0.35">
      <c r="A734" s="1" t="s">
        <v>13072</v>
      </c>
      <c r="B734" s="1" t="s">
        <v>1456</v>
      </c>
      <c r="C734" s="1" t="s">
        <v>1457</v>
      </c>
      <c r="D734" s="1" t="s">
        <v>101</v>
      </c>
      <c r="E734">
        <v>2013</v>
      </c>
      <c r="F734">
        <v>10041</v>
      </c>
      <c r="G734">
        <v>185</v>
      </c>
      <c r="H734">
        <v>19</v>
      </c>
      <c r="I734">
        <v>40</v>
      </c>
      <c r="J734">
        <v>54</v>
      </c>
      <c r="K734">
        <v>45</v>
      </c>
      <c r="L734">
        <v>155</v>
      </c>
      <c r="M734">
        <v>10196</v>
      </c>
    </row>
    <row r="735" spans="1:13" x14ac:dyDescent="0.35">
      <c r="A735" s="1" t="s">
        <v>13072</v>
      </c>
      <c r="B735" s="1" t="s">
        <v>1639</v>
      </c>
      <c r="C735" s="1" t="s">
        <v>1640</v>
      </c>
      <c r="D735" s="1" t="s">
        <v>101</v>
      </c>
      <c r="E735">
        <v>2013</v>
      </c>
      <c r="F735">
        <v>11598</v>
      </c>
      <c r="G735">
        <v>93</v>
      </c>
      <c r="H735">
        <v>15</v>
      </c>
      <c r="I735">
        <v>80</v>
      </c>
      <c r="J735">
        <v>7</v>
      </c>
      <c r="K735">
        <v>11</v>
      </c>
      <c r="L735">
        <v>32</v>
      </c>
      <c r="M735">
        <v>11630</v>
      </c>
    </row>
    <row r="736" spans="1:13" x14ac:dyDescent="0.35">
      <c r="A736" s="1" t="s">
        <v>13072</v>
      </c>
      <c r="B736" s="1" t="s">
        <v>1695</v>
      </c>
      <c r="C736" s="1" t="s">
        <v>1696</v>
      </c>
      <c r="D736" s="1" t="s">
        <v>101</v>
      </c>
      <c r="E736">
        <v>2013</v>
      </c>
      <c r="F736">
        <v>48329</v>
      </c>
      <c r="G736">
        <v>71</v>
      </c>
      <c r="H736">
        <v>128</v>
      </c>
      <c r="I736">
        <v>66</v>
      </c>
      <c r="J736">
        <v>44</v>
      </c>
      <c r="K736">
        <v>20</v>
      </c>
      <c r="L736">
        <v>109</v>
      </c>
      <c r="M736">
        <v>48438</v>
      </c>
    </row>
    <row r="737" spans="1:13" x14ac:dyDescent="0.35">
      <c r="A737" s="1" t="s">
        <v>13072</v>
      </c>
      <c r="B737" s="1" t="s">
        <v>1742</v>
      </c>
      <c r="C737" s="1" t="s">
        <v>1743</v>
      </c>
      <c r="D737" s="1" t="s">
        <v>101</v>
      </c>
      <c r="E737">
        <v>2013</v>
      </c>
      <c r="F737">
        <v>12994</v>
      </c>
      <c r="G737">
        <v>60</v>
      </c>
      <c r="H737">
        <v>160</v>
      </c>
      <c r="I737">
        <v>20</v>
      </c>
      <c r="J737">
        <v>7</v>
      </c>
      <c r="K737">
        <v>11</v>
      </c>
      <c r="L737">
        <v>204</v>
      </c>
      <c r="M737">
        <v>13198</v>
      </c>
    </row>
    <row r="738" spans="1:13" x14ac:dyDescent="0.35">
      <c r="A738" s="1" t="s">
        <v>13072</v>
      </c>
      <c r="B738" s="1" t="s">
        <v>1756</v>
      </c>
      <c r="C738" s="1" t="s">
        <v>1757</v>
      </c>
      <c r="D738" s="1" t="s">
        <v>101</v>
      </c>
      <c r="E738">
        <v>2013</v>
      </c>
      <c r="F738">
        <v>42092</v>
      </c>
      <c r="G738">
        <v>130</v>
      </c>
      <c r="H738">
        <v>86</v>
      </c>
      <c r="I738">
        <v>147</v>
      </c>
      <c r="J738">
        <v>15</v>
      </c>
      <c r="K738">
        <v>57</v>
      </c>
      <c r="L738">
        <v>111</v>
      </c>
      <c r="M738">
        <v>42203</v>
      </c>
    </row>
    <row r="739" spans="1:13" x14ac:dyDescent="0.35">
      <c r="A739" s="1" t="s">
        <v>13072</v>
      </c>
      <c r="B739" s="1" t="s">
        <v>2835</v>
      </c>
      <c r="C739" s="1" t="s">
        <v>2836</v>
      </c>
      <c r="D739" s="1" t="s">
        <v>101</v>
      </c>
      <c r="E739">
        <v>2013</v>
      </c>
      <c r="F739">
        <v>24523</v>
      </c>
      <c r="G739">
        <v>191</v>
      </c>
      <c r="H739">
        <v>78</v>
      </c>
      <c r="I739">
        <v>17</v>
      </c>
      <c r="J739">
        <v>34</v>
      </c>
      <c r="K739">
        <v>107</v>
      </c>
      <c r="L739">
        <v>325</v>
      </c>
      <c r="M739">
        <v>24848</v>
      </c>
    </row>
    <row r="740" spans="1:13" x14ac:dyDescent="0.35">
      <c r="A740" s="1" t="s">
        <v>13072</v>
      </c>
      <c r="B740" s="1" t="s">
        <v>2960</v>
      </c>
      <c r="C740" s="1" t="s">
        <v>2961</v>
      </c>
      <c r="D740" s="1" t="s">
        <v>101</v>
      </c>
      <c r="E740">
        <v>2013</v>
      </c>
      <c r="F740">
        <v>7876</v>
      </c>
      <c r="G740">
        <v>18</v>
      </c>
      <c r="H740">
        <v>110</v>
      </c>
      <c r="I740">
        <v>8</v>
      </c>
      <c r="J740">
        <v>7</v>
      </c>
      <c r="K740">
        <v>29</v>
      </c>
      <c r="L740">
        <v>142</v>
      </c>
      <c r="M740">
        <v>8018</v>
      </c>
    </row>
    <row r="741" spans="1:13" x14ac:dyDescent="0.35">
      <c r="A741" s="1" t="s">
        <v>13072</v>
      </c>
      <c r="B741" s="1" t="s">
        <v>3193</v>
      </c>
      <c r="C741" s="1" t="s">
        <v>3194</v>
      </c>
      <c r="D741" s="1" t="s">
        <v>101</v>
      </c>
      <c r="E741">
        <v>2013</v>
      </c>
      <c r="F741">
        <v>47600</v>
      </c>
      <c r="G741">
        <v>204</v>
      </c>
      <c r="H741">
        <v>301</v>
      </c>
      <c r="I741">
        <v>318</v>
      </c>
      <c r="J741">
        <v>22</v>
      </c>
      <c r="K741">
        <v>-8</v>
      </c>
      <c r="L741">
        <v>157</v>
      </c>
      <c r="M741">
        <v>47757</v>
      </c>
    </row>
    <row r="742" spans="1:13" x14ac:dyDescent="0.35">
      <c r="A742" s="1" t="s">
        <v>13072</v>
      </c>
      <c r="B742" s="1" t="s">
        <v>3258</v>
      </c>
      <c r="C742" s="1" t="s">
        <v>3259</v>
      </c>
      <c r="D742" s="1" t="s">
        <v>101</v>
      </c>
      <c r="E742">
        <v>2013</v>
      </c>
      <c r="F742">
        <v>7349</v>
      </c>
      <c r="G742">
        <v>50</v>
      </c>
      <c r="H742">
        <v>93</v>
      </c>
      <c r="I742">
        <v>12</v>
      </c>
      <c r="J742">
        <v>63</v>
      </c>
      <c r="K742">
        <v>27</v>
      </c>
      <c r="L742">
        <v>95</v>
      </c>
      <c r="M742">
        <v>7444</v>
      </c>
    </row>
    <row r="743" spans="1:13" x14ac:dyDescent="0.35">
      <c r="A743" s="1" t="s">
        <v>13072</v>
      </c>
      <c r="B743" s="1" t="s">
        <v>3361</v>
      </c>
      <c r="C743" s="1" t="s">
        <v>3362</v>
      </c>
      <c r="D743" s="1" t="s">
        <v>101</v>
      </c>
      <c r="E743">
        <v>2013</v>
      </c>
      <c r="F743">
        <v>101970</v>
      </c>
      <c r="G743">
        <v>1268</v>
      </c>
      <c r="H743">
        <v>453</v>
      </c>
      <c r="I743">
        <v>129</v>
      </c>
      <c r="J743">
        <v>83</v>
      </c>
      <c r="K743">
        <v>28</v>
      </c>
      <c r="L743">
        <v>1537</v>
      </c>
      <c r="M743">
        <v>103507</v>
      </c>
    </row>
    <row r="744" spans="1:13" x14ac:dyDescent="0.35">
      <c r="A744" s="1" t="s">
        <v>13072</v>
      </c>
      <c r="B744" s="1" t="s">
        <v>3426</v>
      </c>
      <c r="C744" s="1" t="s">
        <v>3427</v>
      </c>
      <c r="D744" s="1" t="s">
        <v>101</v>
      </c>
      <c r="E744">
        <v>2013</v>
      </c>
      <c r="F744">
        <v>48540</v>
      </c>
      <c r="G744">
        <v>332</v>
      </c>
      <c r="H744">
        <v>689</v>
      </c>
      <c r="I744">
        <v>122</v>
      </c>
      <c r="J744">
        <v>193</v>
      </c>
      <c r="K744">
        <v>18</v>
      </c>
      <c r="L744">
        <v>724</v>
      </c>
      <c r="M744">
        <v>49264</v>
      </c>
    </row>
    <row r="745" spans="1:13" x14ac:dyDescent="0.35">
      <c r="A745" s="1" t="s">
        <v>13072</v>
      </c>
      <c r="B745" s="1" t="s">
        <v>3483</v>
      </c>
      <c r="C745" s="1" t="s">
        <v>3484</v>
      </c>
      <c r="D745" s="1" t="s">
        <v>101</v>
      </c>
      <c r="E745">
        <v>2013</v>
      </c>
      <c r="F745">
        <v>74502</v>
      </c>
      <c r="G745">
        <v>587</v>
      </c>
      <c r="H745">
        <v>160</v>
      </c>
      <c r="I745">
        <v>324</v>
      </c>
      <c r="J745">
        <v>181</v>
      </c>
      <c r="K745">
        <v>43</v>
      </c>
      <c r="L745">
        <v>285</v>
      </c>
      <c r="M745">
        <v>74787</v>
      </c>
    </row>
    <row r="746" spans="1:13" x14ac:dyDescent="0.35">
      <c r="A746" s="1" t="s">
        <v>13072</v>
      </c>
      <c r="B746" s="1" t="s">
        <v>3512</v>
      </c>
      <c r="C746" s="1" t="s">
        <v>3513</v>
      </c>
      <c r="D746" s="1" t="s">
        <v>101</v>
      </c>
      <c r="E746">
        <v>2013</v>
      </c>
      <c r="F746">
        <v>13698</v>
      </c>
      <c r="G746">
        <v>21</v>
      </c>
      <c r="H746">
        <v>189</v>
      </c>
      <c r="I746">
        <v>67</v>
      </c>
      <c r="J746">
        <v>57</v>
      </c>
      <c r="K746">
        <v>18</v>
      </c>
      <c r="L746">
        <v>104</v>
      </c>
      <c r="M746">
        <v>13802</v>
      </c>
    </row>
    <row r="747" spans="1:13" x14ac:dyDescent="0.35">
      <c r="A747" s="1" t="s">
        <v>13072</v>
      </c>
      <c r="B747" s="1" t="s">
        <v>3540</v>
      </c>
      <c r="C747" s="1" t="s">
        <v>3541</v>
      </c>
      <c r="D747" s="1" t="s">
        <v>101</v>
      </c>
      <c r="E747">
        <v>2013</v>
      </c>
      <c r="F747">
        <v>10301</v>
      </c>
      <c r="G747">
        <v>7</v>
      </c>
      <c r="H747">
        <v>235</v>
      </c>
      <c r="I747">
        <v>12</v>
      </c>
      <c r="J747">
        <v>8</v>
      </c>
      <c r="K747">
        <v>97</v>
      </c>
      <c r="L747">
        <v>319</v>
      </c>
      <c r="M747">
        <v>10620</v>
      </c>
    </row>
    <row r="748" spans="1:13" x14ac:dyDescent="0.35">
      <c r="A748" s="1" t="s">
        <v>13072</v>
      </c>
      <c r="B748" s="1" t="s">
        <v>3946</v>
      </c>
      <c r="C748" s="1" t="s">
        <v>3947</v>
      </c>
      <c r="D748" s="1" t="s">
        <v>101</v>
      </c>
      <c r="E748">
        <v>2013</v>
      </c>
      <c r="F748">
        <v>20182</v>
      </c>
      <c r="G748">
        <v>453</v>
      </c>
      <c r="H748">
        <v>52</v>
      </c>
      <c r="I748">
        <v>73</v>
      </c>
      <c r="J748">
        <v>11</v>
      </c>
      <c r="K748">
        <v>-29</v>
      </c>
      <c r="L748">
        <v>392</v>
      </c>
      <c r="M748">
        <v>20574</v>
      </c>
    </row>
    <row r="749" spans="1:13" x14ac:dyDescent="0.35">
      <c r="A749" s="1" t="s">
        <v>13072</v>
      </c>
      <c r="B749" s="1" t="s">
        <v>4068</v>
      </c>
      <c r="C749" s="1" t="s">
        <v>4069</v>
      </c>
      <c r="D749" s="1" t="s">
        <v>101</v>
      </c>
      <c r="E749">
        <v>2013</v>
      </c>
      <c r="F749">
        <v>31067</v>
      </c>
      <c r="G749">
        <v>403</v>
      </c>
      <c r="H749">
        <v>270</v>
      </c>
      <c r="I749">
        <v>171</v>
      </c>
      <c r="J749">
        <v>18</v>
      </c>
      <c r="K749">
        <v>-9</v>
      </c>
      <c r="L749">
        <v>475</v>
      </c>
      <c r="M749">
        <v>31542</v>
      </c>
    </row>
    <row r="750" spans="1:13" x14ac:dyDescent="0.35">
      <c r="A750" s="1" t="s">
        <v>13072</v>
      </c>
      <c r="B750" s="1" t="s">
        <v>4252</v>
      </c>
      <c r="C750" s="1" t="s">
        <v>4253</v>
      </c>
      <c r="D750" s="1" t="s">
        <v>101</v>
      </c>
      <c r="E750">
        <v>2013</v>
      </c>
      <c r="F750">
        <v>8160</v>
      </c>
      <c r="G750">
        <v>60</v>
      </c>
      <c r="H750">
        <v>36</v>
      </c>
      <c r="I750">
        <v>61</v>
      </c>
      <c r="J750">
        <v>90</v>
      </c>
      <c r="K750">
        <v>13</v>
      </c>
      <c r="L750">
        <v>-42</v>
      </c>
      <c r="M750">
        <v>8118</v>
      </c>
    </row>
    <row r="751" spans="1:13" x14ac:dyDescent="0.35">
      <c r="A751" s="1" t="s">
        <v>13072</v>
      </c>
      <c r="B751" s="1" t="s">
        <v>4272</v>
      </c>
      <c r="C751" s="1" t="s">
        <v>4273</v>
      </c>
      <c r="D751" s="1" t="s">
        <v>101</v>
      </c>
      <c r="E751">
        <v>2013</v>
      </c>
      <c r="F751">
        <v>95291</v>
      </c>
      <c r="G751">
        <v>894</v>
      </c>
      <c r="H751">
        <v>926</v>
      </c>
      <c r="I751">
        <v>180</v>
      </c>
      <c r="J751">
        <v>110</v>
      </c>
      <c r="K751">
        <v>210</v>
      </c>
      <c r="L751">
        <v>1740</v>
      </c>
      <c r="M751">
        <v>97031</v>
      </c>
    </row>
    <row r="752" spans="1:13" x14ac:dyDescent="0.35">
      <c r="A752" s="1" t="s">
        <v>13072</v>
      </c>
      <c r="B752" s="1" t="s">
        <v>4418</v>
      </c>
      <c r="C752" s="1" t="s">
        <v>4419</v>
      </c>
      <c r="D752" s="1" t="s">
        <v>101</v>
      </c>
      <c r="E752">
        <v>2013</v>
      </c>
      <c r="F752">
        <v>71725</v>
      </c>
      <c r="G752">
        <v>472</v>
      </c>
      <c r="H752">
        <v>321</v>
      </c>
      <c r="I752">
        <v>90</v>
      </c>
      <c r="J752">
        <v>116</v>
      </c>
      <c r="K752">
        <v>44</v>
      </c>
      <c r="L752">
        <v>631</v>
      </c>
      <c r="M752">
        <v>72356</v>
      </c>
    </row>
    <row r="753" spans="1:13" x14ac:dyDescent="0.35">
      <c r="A753" s="1" t="s">
        <v>13072</v>
      </c>
      <c r="B753" s="1" t="s">
        <v>4550</v>
      </c>
      <c r="C753" s="1" t="s">
        <v>4551</v>
      </c>
      <c r="D753" s="1" t="s">
        <v>101</v>
      </c>
      <c r="E753">
        <v>2013</v>
      </c>
      <c r="F753">
        <v>23396</v>
      </c>
      <c r="G753">
        <v>141</v>
      </c>
      <c r="H753">
        <v>36</v>
      </c>
      <c r="I753">
        <v>16</v>
      </c>
      <c r="J753">
        <v>25</v>
      </c>
      <c r="K753">
        <v>22</v>
      </c>
      <c r="L753">
        <v>158</v>
      </c>
      <c r="M753">
        <v>23554</v>
      </c>
    </row>
    <row r="754" spans="1:13" x14ac:dyDescent="0.35">
      <c r="A754" s="1" t="s">
        <v>13072</v>
      </c>
      <c r="B754" s="1" t="s">
        <v>4857</v>
      </c>
      <c r="C754" s="1" t="s">
        <v>4858</v>
      </c>
      <c r="D754" s="1" t="s">
        <v>101</v>
      </c>
      <c r="E754">
        <v>2013</v>
      </c>
      <c r="F754">
        <v>19709</v>
      </c>
      <c r="G754">
        <v>161</v>
      </c>
      <c r="H754">
        <v>424</v>
      </c>
      <c r="I754">
        <v>60</v>
      </c>
      <c r="J754">
        <v>116</v>
      </c>
      <c r="K754">
        <v>13</v>
      </c>
      <c r="L754">
        <v>422</v>
      </c>
      <c r="M754">
        <v>20131</v>
      </c>
    </row>
    <row r="755" spans="1:13" x14ac:dyDescent="0.35">
      <c r="A755" s="1" t="s">
        <v>13072</v>
      </c>
      <c r="B755" s="1" t="s">
        <v>5040</v>
      </c>
      <c r="C755" s="1" t="s">
        <v>5041</v>
      </c>
      <c r="D755" s="1" t="s">
        <v>101</v>
      </c>
      <c r="E755">
        <v>2013</v>
      </c>
      <c r="F755">
        <v>27138</v>
      </c>
      <c r="G755">
        <v>129</v>
      </c>
      <c r="H755">
        <v>465</v>
      </c>
      <c r="I755">
        <v>42</v>
      </c>
      <c r="J755">
        <v>12</v>
      </c>
      <c r="K755">
        <v>11</v>
      </c>
      <c r="L755">
        <v>551</v>
      </c>
      <c r="M755">
        <v>27689</v>
      </c>
    </row>
    <row r="756" spans="1:13" x14ac:dyDescent="0.35">
      <c r="A756" s="1" t="s">
        <v>13072</v>
      </c>
      <c r="B756" s="1" t="s">
        <v>5124</v>
      </c>
      <c r="C756" s="1" t="s">
        <v>5125</v>
      </c>
      <c r="D756" s="1" t="s">
        <v>101</v>
      </c>
      <c r="E756">
        <v>2013</v>
      </c>
      <c r="F756">
        <v>38662</v>
      </c>
      <c r="G756">
        <v>418</v>
      </c>
      <c r="H756">
        <v>141</v>
      </c>
      <c r="I756">
        <v>90</v>
      </c>
      <c r="J756">
        <v>37</v>
      </c>
      <c r="K756">
        <v>-22</v>
      </c>
      <c r="L756">
        <v>410</v>
      </c>
      <c r="M756">
        <v>39072</v>
      </c>
    </row>
    <row r="757" spans="1:13" x14ac:dyDescent="0.35">
      <c r="A757" s="1" t="s">
        <v>13072</v>
      </c>
      <c r="B757" s="1" t="s">
        <v>5224</v>
      </c>
      <c r="C757" s="1" t="s">
        <v>5225</v>
      </c>
      <c r="D757" s="1" t="s">
        <v>101</v>
      </c>
      <c r="E757">
        <v>2013</v>
      </c>
      <c r="F757">
        <v>64413</v>
      </c>
      <c r="G757">
        <v>445</v>
      </c>
      <c r="H757">
        <v>543</v>
      </c>
      <c r="I757">
        <v>64</v>
      </c>
      <c r="J757">
        <v>112</v>
      </c>
      <c r="K757">
        <v>-51</v>
      </c>
      <c r="L757">
        <v>761</v>
      </c>
      <c r="M757">
        <v>65174</v>
      </c>
    </row>
    <row r="758" spans="1:13" x14ac:dyDescent="0.35">
      <c r="A758" s="1" t="s">
        <v>13072</v>
      </c>
      <c r="B758" s="1" t="s">
        <v>5383</v>
      </c>
      <c r="C758" s="1" t="s">
        <v>5384</v>
      </c>
      <c r="D758" s="1" t="s">
        <v>101</v>
      </c>
      <c r="E758">
        <v>2013</v>
      </c>
      <c r="F758">
        <v>39673</v>
      </c>
      <c r="G758">
        <v>169</v>
      </c>
      <c r="H758">
        <v>923</v>
      </c>
      <c r="I758">
        <v>31</v>
      </c>
      <c r="J758">
        <v>105</v>
      </c>
      <c r="K758">
        <v>38</v>
      </c>
      <c r="L758">
        <v>994</v>
      </c>
      <c r="M758">
        <v>40667</v>
      </c>
    </row>
    <row r="759" spans="1:13" x14ac:dyDescent="0.35">
      <c r="A759" s="1" t="s">
        <v>13072</v>
      </c>
      <c r="B759" s="1" t="s">
        <v>5428</v>
      </c>
      <c r="C759" s="1" t="s">
        <v>5429</v>
      </c>
      <c r="D759" s="1" t="s">
        <v>101</v>
      </c>
      <c r="E759">
        <v>2013</v>
      </c>
      <c r="F759">
        <v>14655</v>
      </c>
      <c r="G759">
        <v>75</v>
      </c>
      <c r="H759">
        <v>23</v>
      </c>
      <c r="I759">
        <v>8</v>
      </c>
      <c r="J759">
        <v>19</v>
      </c>
      <c r="K759">
        <v>64</v>
      </c>
      <c r="L759">
        <v>135</v>
      </c>
      <c r="M759">
        <v>14790</v>
      </c>
    </row>
    <row r="760" spans="1:13" x14ac:dyDescent="0.35">
      <c r="A760" s="1" t="s">
        <v>13072</v>
      </c>
      <c r="B760" s="1" t="s">
        <v>5455</v>
      </c>
      <c r="C760" s="1" t="s">
        <v>5456</v>
      </c>
      <c r="D760" s="1" t="s">
        <v>101</v>
      </c>
      <c r="E760">
        <v>2013</v>
      </c>
      <c r="F760">
        <v>20184</v>
      </c>
      <c r="G760">
        <v>107</v>
      </c>
      <c r="H760">
        <v>224</v>
      </c>
      <c r="I760">
        <v>33</v>
      </c>
      <c r="J760">
        <v>29</v>
      </c>
      <c r="K760">
        <v>-8</v>
      </c>
      <c r="L760">
        <v>261</v>
      </c>
      <c r="M760">
        <v>20445</v>
      </c>
    </row>
    <row r="761" spans="1:13" x14ac:dyDescent="0.35">
      <c r="A761" s="1" t="s">
        <v>13072</v>
      </c>
      <c r="B761" s="1" t="s">
        <v>5496</v>
      </c>
      <c r="C761" s="1" t="s">
        <v>5497</v>
      </c>
      <c r="D761" s="1" t="s">
        <v>101</v>
      </c>
      <c r="E761">
        <v>2013</v>
      </c>
      <c r="F761">
        <v>23398</v>
      </c>
      <c r="G761">
        <v>151</v>
      </c>
      <c r="H761">
        <v>595</v>
      </c>
      <c r="I761">
        <v>20</v>
      </c>
      <c r="J761">
        <v>18</v>
      </c>
      <c r="K761">
        <v>169</v>
      </c>
      <c r="L761">
        <v>877</v>
      </c>
      <c r="M761">
        <v>24275</v>
      </c>
    </row>
    <row r="762" spans="1:13" x14ac:dyDescent="0.35">
      <c r="A762" s="1" t="s">
        <v>13072</v>
      </c>
      <c r="B762" s="1" t="s">
        <v>5548</v>
      </c>
      <c r="C762" s="1" t="s">
        <v>5549</v>
      </c>
      <c r="D762" s="1" t="s">
        <v>101</v>
      </c>
      <c r="E762">
        <v>2013</v>
      </c>
      <c r="F762">
        <v>31354</v>
      </c>
      <c r="G762">
        <v>118</v>
      </c>
      <c r="H762">
        <v>485</v>
      </c>
      <c r="I762">
        <v>69</v>
      </c>
      <c r="J762">
        <v>9</v>
      </c>
      <c r="K762">
        <v>64</v>
      </c>
      <c r="L762">
        <v>589</v>
      </c>
      <c r="M762">
        <v>31943</v>
      </c>
    </row>
    <row r="763" spans="1:13" x14ac:dyDescent="0.35">
      <c r="A763" s="1" t="s">
        <v>13072</v>
      </c>
      <c r="B763" s="1" t="s">
        <v>5585</v>
      </c>
      <c r="C763" s="1" t="s">
        <v>5586</v>
      </c>
      <c r="D763" s="1" t="s">
        <v>101</v>
      </c>
      <c r="E763">
        <v>2013</v>
      </c>
      <c r="F763">
        <v>16797</v>
      </c>
      <c r="G763">
        <v>192</v>
      </c>
      <c r="H763">
        <v>218</v>
      </c>
      <c r="I763">
        <v>38</v>
      </c>
      <c r="J763">
        <v>19</v>
      </c>
      <c r="K763">
        <v>-34</v>
      </c>
      <c r="L763">
        <v>319</v>
      </c>
      <c r="M763">
        <v>17116</v>
      </c>
    </row>
    <row r="764" spans="1:13" x14ac:dyDescent="0.35">
      <c r="A764" s="1" t="s">
        <v>13072</v>
      </c>
      <c r="B764" s="1" t="s">
        <v>5797</v>
      </c>
      <c r="C764" s="1" t="s">
        <v>5798</v>
      </c>
      <c r="D764" s="1" t="s">
        <v>101</v>
      </c>
      <c r="E764">
        <v>2013</v>
      </c>
      <c r="F764">
        <v>20887</v>
      </c>
      <c r="G764">
        <v>205</v>
      </c>
      <c r="H764">
        <v>70</v>
      </c>
      <c r="I764">
        <v>109</v>
      </c>
      <c r="J764">
        <v>8</v>
      </c>
      <c r="K764">
        <v>24</v>
      </c>
      <c r="L764">
        <v>182</v>
      </c>
      <c r="M764">
        <v>21069</v>
      </c>
    </row>
    <row r="765" spans="1:13" x14ac:dyDescent="0.35">
      <c r="A765" s="1" t="s">
        <v>13072</v>
      </c>
      <c r="B765" s="1" t="s">
        <v>5879</v>
      </c>
      <c r="C765" s="1" t="s">
        <v>5880</v>
      </c>
      <c r="D765" s="1" t="s">
        <v>101</v>
      </c>
      <c r="E765">
        <v>2013</v>
      </c>
      <c r="F765">
        <v>21387</v>
      </c>
      <c r="G765">
        <v>99</v>
      </c>
      <c r="H765">
        <v>1214</v>
      </c>
      <c r="I765">
        <v>230</v>
      </c>
      <c r="J765">
        <v>41</v>
      </c>
      <c r="K765">
        <v>39</v>
      </c>
      <c r="L765">
        <v>1081</v>
      </c>
      <c r="M765">
        <v>22468</v>
      </c>
    </row>
    <row r="766" spans="1:13" x14ac:dyDescent="0.35">
      <c r="A766" s="1" t="s">
        <v>13072</v>
      </c>
      <c r="B766" s="1" t="s">
        <v>6295</v>
      </c>
      <c r="C766" s="1" t="s">
        <v>6296</v>
      </c>
      <c r="D766" s="1" t="s">
        <v>101</v>
      </c>
      <c r="E766">
        <v>2013</v>
      </c>
      <c r="F766">
        <v>47727</v>
      </c>
      <c r="G766">
        <v>278</v>
      </c>
      <c r="H766">
        <v>282</v>
      </c>
      <c r="I766">
        <v>56</v>
      </c>
      <c r="J766">
        <v>49</v>
      </c>
      <c r="K766">
        <v>-33</v>
      </c>
      <c r="L766">
        <v>422</v>
      </c>
      <c r="M766">
        <v>48149</v>
      </c>
    </row>
    <row r="767" spans="1:13" x14ac:dyDescent="0.35">
      <c r="A767" s="1" t="s">
        <v>13072</v>
      </c>
      <c r="B767" s="1" t="s">
        <v>6413</v>
      </c>
      <c r="C767" s="1" t="s">
        <v>6414</v>
      </c>
      <c r="D767" s="1" t="s">
        <v>101</v>
      </c>
      <c r="E767">
        <v>2013</v>
      </c>
      <c r="F767">
        <v>35868</v>
      </c>
      <c r="G767">
        <v>87</v>
      </c>
      <c r="H767">
        <v>245</v>
      </c>
      <c r="I767">
        <v>15</v>
      </c>
      <c r="J767">
        <v>27</v>
      </c>
      <c r="K767">
        <v>17</v>
      </c>
      <c r="L767">
        <v>307</v>
      </c>
      <c r="M767">
        <v>36175</v>
      </c>
    </row>
    <row r="768" spans="1:13" x14ac:dyDescent="0.35">
      <c r="A768" s="1" t="s">
        <v>13072</v>
      </c>
      <c r="B768" s="1" t="s">
        <v>6709</v>
      </c>
      <c r="C768" s="1" t="s">
        <v>6710</v>
      </c>
      <c r="D768" s="1" t="s">
        <v>101</v>
      </c>
      <c r="E768">
        <v>2013</v>
      </c>
      <c r="F768">
        <v>14271</v>
      </c>
      <c r="G768">
        <v>138</v>
      </c>
      <c r="H768">
        <v>70</v>
      </c>
      <c r="I768">
        <v>20</v>
      </c>
      <c r="J768">
        <v>33</v>
      </c>
      <c r="K768">
        <v>-30</v>
      </c>
      <c r="L768">
        <v>125</v>
      </c>
      <c r="M768">
        <v>14396</v>
      </c>
    </row>
    <row r="769" spans="1:13" x14ac:dyDescent="0.35">
      <c r="A769" s="1" t="s">
        <v>13072</v>
      </c>
      <c r="B769" s="1" t="s">
        <v>7042</v>
      </c>
      <c r="C769" s="1" t="s">
        <v>7043</v>
      </c>
      <c r="D769" s="1" t="s">
        <v>101</v>
      </c>
      <c r="E769">
        <v>2013</v>
      </c>
      <c r="F769">
        <v>60360</v>
      </c>
      <c r="G769">
        <v>63</v>
      </c>
      <c r="H769">
        <v>1008</v>
      </c>
      <c r="I769">
        <v>128</v>
      </c>
      <c r="J769">
        <v>294</v>
      </c>
      <c r="K769">
        <v>12</v>
      </c>
      <c r="L769">
        <v>661</v>
      </c>
      <c r="M769">
        <v>61021</v>
      </c>
    </row>
    <row r="770" spans="1:13" x14ac:dyDescent="0.35">
      <c r="A770" s="1" t="s">
        <v>13072</v>
      </c>
      <c r="B770" s="1" t="s">
        <v>7327</v>
      </c>
      <c r="C770" s="1" t="s">
        <v>7328</v>
      </c>
      <c r="D770" s="1" t="s">
        <v>101</v>
      </c>
      <c r="E770">
        <v>2013</v>
      </c>
      <c r="F770">
        <v>22739</v>
      </c>
      <c r="G770">
        <v>106</v>
      </c>
      <c r="H770">
        <v>398</v>
      </c>
      <c r="I770">
        <v>11</v>
      </c>
      <c r="J770">
        <v>78</v>
      </c>
      <c r="K770">
        <v>15</v>
      </c>
      <c r="L770">
        <v>430</v>
      </c>
      <c r="M770">
        <v>23169</v>
      </c>
    </row>
    <row r="771" spans="1:13" x14ac:dyDescent="0.35">
      <c r="A771" s="1" t="s">
        <v>13072</v>
      </c>
      <c r="B771" s="1" t="s">
        <v>7539</v>
      </c>
      <c r="C771" s="1" t="s">
        <v>7540</v>
      </c>
      <c r="D771" s="1" t="s">
        <v>101</v>
      </c>
      <c r="E771">
        <v>2013</v>
      </c>
      <c r="F771">
        <v>14738</v>
      </c>
      <c r="G771">
        <v>67</v>
      </c>
      <c r="H771">
        <v>197</v>
      </c>
      <c r="I771">
        <v>27</v>
      </c>
      <c r="J771">
        <v>117</v>
      </c>
      <c r="K771">
        <v>75</v>
      </c>
      <c r="L771">
        <v>195</v>
      </c>
      <c r="M771">
        <v>14933</v>
      </c>
    </row>
    <row r="772" spans="1:13" x14ac:dyDescent="0.35">
      <c r="A772" s="1" t="s">
        <v>13072</v>
      </c>
      <c r="B772" s="1" t="s">
        <v>7945</v>
      </c>
      <c r="C772" s="1" t="s">
        <v>7946</v>
      </c>
      <c r="D772" s="1" t="s">
        <v>101</v>
      </c>
      <c r="E772">
        <v>2013</v>
      </c>
      <c r="F772">
        <v>76518</v>
      </c>
      <c r="G772">
        <v>639</v>
      </c>
      <c r="H772">
        <v>230</v>
      </c>
      <c r="I772">
        <v>187</v>
      </c>
      <c r="J772">
        <v>14</v>
      </c>
      <c r="K772">
        <v>62</v>
      </c>
      <c r="L772">
        <v>730</v>
      </c>
      <c r="M772">
        <v>77248</v>
      </c>
    </row>
    <row r="773" spans="1:13" x14ac:dyDescent="0.35">
      <c r="A773" s="1" t="s">
        <v>13072</v>
      </c>
      <c r="B773" s="1" t="s">
        <v>8238</v>
      </c>
      <c r="C773" s="1" t="s">
        <v>8239</v>
      </c>
      <c r="D773" s="1" t="s">
        <v>101</v>
      </c>
      <c r="E773">
        <v>2013</v>
      </c>
      <c r="F773">
        <v>10010</v>
      </c>
      <c r="G773">
        <v>10</v>
      </c>
      <c r="H773">
        <v>236</v>
      </c>
      <c r="I773">
        <v>97</v>
      </c>
      <c r="J773">
        <v>7</v>
      </c>
      <c r="K773">
        <v>117</v>
      </c>
      <c r="L773">
        <v>259</v>
      </c>
      <c r="M773">
        <v>10269</v>
      </c>
    </row>
    <row r="774" spans="1:13" x14ac:dyDescent="0.35">
      <c r="A774" s="1" t="s">
        <v>13072</v>
      </c>
      <c r="B774" s="1" t="s">
        <v>8868</v>
      </c>
      <c r="C774" s="1" t="s">
        <v>8869</v>
      </c>
      <c r="D774" s="1" t="s">
        <v>101</v>
      </c>
      <c r="E774">
        <v>2013</v>
      </c>
      <c r="F774">
        <v>17410</v>
      </c>
      <c r="G774">
        <v>131</v>
      </c>
      <c r="H774">
        <v>297</v>
      </c>
      <c r="I774">
        <v>10</v>
      </c>
      <c r="J774">
        <v>50</v>
      </c>
      <c r="K774">
        <v>18</v>
      </c>
      <c r="L774">
        <v>386</v>
      </c>
      <c r="M774">
        <v>17796</v>
      </c>
    </row>
    <row r="775" spans="1:13" x14ac:dyDescent="0.35">
      <c r="A775" s="1" t="s">
        <v>13072</v>
      </c>
      <c r="B775" s="1" t="s">
        <v>9008</v>
      </c>
      <c r="C775" s="1" t="s">
        <v>9009</v>
      </c>
      <c r="D775" s="1" t="s">
        <v>101</v>
      </c>
      <c r="E775">
        <v>2013</v>
      </c>
      <c r="F775">
        <v>15385</v>
      </c>
      <c r="G775">
        <v>70</v>
      </c>
      <c r="H775">
        <v>14</v>
      </c>
      <c r="I775">
        <v>13</v>
      </c>
      <c r="J775">
        <v>6</v>
      </c>
      <c r="K775">
        <v>14</v>
      </c>
      <c r="L775">
        <v>79</v>
      </c>
      <c r="M775">
        <v>15464</v>
      </c>
    </row>
    <row r="776" spans="1:13" x14ac:dyDescent="0.35">
      <c r="A776" s="1" t="s">
        <v>13072</v>
      </c>
      <c r="B776" s="1" t="s">
        <v>9237</v>
      </c>
      <c r="C776" s="1" t="s">
        <v>9238</v>
      </c>
      <c r="D776" s="1" t="s">
        <v>101</v>
      </c>
      <c r="E776">
        <v>2013</v>
      </c>
      <c r="F776">
        <v>20504</v>
      </c>
      <c r="G776">
        <v>3</v>
      </c>
      <c r="H776">
        <v>176</v>
      </c>
      <c r="I776">
        <v>18</v>
      </c>
      <c r="J776">
        <v>3</v>
      </c>
      <c r="K776">
        <v>24</v>
      </c>
      <c r="L776">
        <v>182</v>
      </c>
      <c r="M776">
        <v>20686</v>
      </c>
    </row>
    <row r="777" spans="1:13" x14ac:dyDescent="0.35">
      <c r="A777" s="1" t="s">
        <v>13072</v>
      </c>
      <c r="B777" s="1" t="s">
        <v>9303</v>
      </c>
      <c r="C777" s="1" t="s">
        <v>9304</v>
      </c>
      <c r="D777" s="1" t="s">
        <v>101</v>
      </c>
      <c r="E777">
        <v>2013</v>
      </c>
      <c r="F777">
        <v>7495</v>
      </c>
      <c r="G777">
        <v>45</v>
      </c>
      <c r="H777">
        <v>192</v>
      </c>
      <c r="I777">
        <v>8</v>
      </c>
      <c r="J777">
        <v>9</v>
      </c>
      <c r="K777">
        <v>15</v>
      </c>
      <c r="L777">
        <v>235</v>
      </c>
      <c r="M777">
        <v>7730</v>
      </c>
    </row>
    <row r="778" spans="1:13" x14ac:dyDescent="0.35">
      <c r="A778" s="1" t="s">
        <v>13072</v>
      </c>
      <c r="B778" s="1" t="s">
        <v>9458</v>
      </c>
      <c r="C778" s="1" t="s">
        <v>9459</v>
      </c>
      <c r="D778" s="1" t="s">
        <v>101</v>
      </c>
      <c r="E778">
        <v>2013</v>
      </c>
      <c r="F778">
        <v>18048</v>
      </c>
      <c r="G778">
        <v>29</v>
      </c>
      <c r="H778">
        <v>255</v>
      </c>
      <c r="I778">
        <v>13</v>
      </c>
      <c r="J778">
        <v>895</v>
      </c>
      <c r="K778">
        <v>162</v>
      </c>
      <c r="L778">
        <v>-462</v>
      </c>
      <c r="M778">
        <v>17586</v>
      </c>
    </row>
    <row r="779" spans="1:13" x14ac:dyDescent="0.35">
      <c r="A779" s="1" t="s">
        <v>13072</v>
      </c>
      <c r="B779" s="1" t="s">
        <v>9527</v>
      </c>
      <c r="C779" s="1" t="s">
        <v>9528</v>
      </c>
      <c r="D779" s="1" t="s">
        <v>101</v>
      </c>
      <c r="E779">
        <v>2013</v>
      </c>
      <c r="F779">
        <v>307352</v>
      </c>
      <c r="G779">
        <v>1589</v>
      </c>
      <c r="H779">
        <v>1010</v>
      </c>
      <c r="I779">
        <v>1042</v>
      </c>
      <c r="J779">
        <v>663</v>
      </c>
      <c r="K779">
        <v>45</v>
      </c>
      <c r="L779">
        <v>939</v>
      </c>
      <c r="M779">
        <v>308291</v>
      </c>
    </row>
    <row r="780" spans="1:13" x14ac:dyDescent="0.35">
      <c r="A780" s="1" t="s">
        <v>13072</v>
      </c>
      <c r="B780" s="1" t="s">
        <v>9889</v>
      </c>
      <c r="C780" s="1" t="s">
        <v>9890</v>
      </c>
      <c r="D780" s="1" t="s">
        <v>101</v>
      </c>
      <c r="E780">
        <v>2013</v>
      </c>
      <c r="F780">
        <v>16732</v>
      </c>
      <c r="G780">
        <v>23</v>
      </c>
      <c r="H780">
        <v>70</v>
      </c>
      <c r="I780">
        <v>56</v>
      </c>
      <c r="J780">
        <v>21</v>
      </c>
      <c r="K780">
        <v>17</v>
      </c>
      <c r="L780">
        <v>33</v>
      </c>
      <c r="M780">
        <v>16765</v>
      </c>
    </row>
    <row r="781" spans="1:13" x14ac:dyDescent="0.35">
      <c r="A781" s="1" t="s">
        <v>13072</v>
      </c>
      <c r="B781" s="1" t="s">
        <v>9982</v>
      </c>
      <c r="C781" s="1" t="s">
        <v>9983</v>
      </c>
      <c r="D781" s="1" t="s">
        <v>101</v>
      </c>
      <c r="E781">
        <v>2013</v>
      </c>
      <c r="F781">
        <v>11383</v>
      </c>
      <c r="G781">
        <v>85</v>
      </c>
      <c r="H781">
        <v>41</v>
      </c>
      <c r="I781">
        <v>16</v>
      </c>
      <c r="J781">
        <v>23</v>
      </c>
      <c r="K781">
        <v>-7</v>
      </c>
      <c r="L781">
        <v>80</v>
      </c>
      <c r="M781">
        <v>11463</v>
      </c>
    </row>
    <row r="782" spans="1:13" x14ac:dyDescent="0.35">
      <c r="A782" s="1" t="s">
        <v>13072</v>
      </c>
      <c r="B782" s="1" t="s">
        <v>10134</v>
      </c>
      <c r="C782" s="1" t="s">
        <v>10135</v>
      </c>
      <c r="D782" s="1" t="s">
        <v>101</v>
      </c>
      <c r="E782">
        <v>2013</v>
      </c>
      <c r="F782">
        <v>13611</v>
      </c>
      <c r="G782">
        <v>97</v>
      </c>
      <c r="H782">
        <v>282</v>
      </c>
      <c r="I782">
        <v>45</v>
      </c>
      <c r="J782">
        <v>29</v>
      </c>
      <c r="K782">
        <v>71</v>
      </c>
      <c r="L782">
        <v>376</v>
      </c>
      <c r="M782">
        <v>13986</v>
      </c>
    </row>
    <row r="783" spans="1:13" x14ac:dyDescent="0.35">
      <c r="A783" s="1" t="s">
        <v>13072</v>
      </c>
      <c r="B783" s="1" t="s">
        <v>10549</v>
      </c>
      <c r="C783" s="1" t="s">
        <v>10550</v>
      </c>
      <c r="D783" s="1" t="s">
        <v>101</v>
      </c>
      <c r="E783">
        <v>2013</v>
      </c>
      <c r="F783">
        <v>37852</v>
      </c>
      <c r="G783">
        <v>126</v>
      </c>
      <c r="H783">
        <v>108</v>
      </c>
      <c r="I783">
        <v>10</v>
      </c>
      <c r="J783">
        <v>381</v>
      </c>
      <c r="K783">
        <v>49</v>
      </c>
      <c r="L783">
        <v>-108</v>
      </c>
      <c r="M783">
        <v>37744</v>
      </c>
    </row>
    <row r="784" spans="1:13" x14ac:dyDescent="0.35">
      <c r="A784" s="1" t="s">
        <v>13072</v>
      </c>
      <c r="B784" s="1" t="s">
        <v>10762</v>
      </c>
      <c r="C784" s="1" t="s">
        <v>10763</v>
      </c>
      <c r="D784" s="1" t="s">
        <v>101</v>
      </c>
      <c r="E784">
        <v>2013</v>
      </c>
      <c r="F784">
        <v>91012</v>
      </c>
      <c r="G784">
        <v>1880</v>
      </c>
      <c r="H784">
        <v>1305</v>
      </c>
      <c r="I784">
        <v>94</v>
      </c>
      <c r="J784">
        <v>78</v>
      </c>
      <c r="K784">
        <v>47</v>
      </c>
      <c r="L784">
        <v>3060</v>
      </c>
      <c r="M784">
        <v>94072</v>
      </c>
    </row>
    <row r="785" spans="1:13" x14ac:dyDescent="0.35">
      <c r="A785" s="1" t="s">
        <v>13072</v>
      </c>
      <c r="B785" s="1" t="s">
        <v>10817</v>
      </c>
      <c r="C785" s="1" t="s">
        <v>10818</v>
      </c>
      <c r="D785" s="1" t="s">
        <v>101</v>
      </c>
      <c r="E785">
        <v>2013</v>
      </c>
      <c r="F785">
        <v>13124</v>
      </c>
      <c r="G785">
        <v>121</v>
      </c>
      <c r="H785">
        <v>306</v>
      </c>
      <c r="I785">
        <v>21</v>
      </c>
      <c r="J785">
        <v>57</v>
      </c>
      <c r="K785">
        <v>14</v>
      </c>
      <c r="L785">
        <v>363</v>
      </c>
      <c r="M785">
        <v>13488</v>
      </c>
    </row>
    <row r="786" spans="1:13" x14ac:dyDescent="0.35">
      <c r="A786" s="1" t="s">
        <v>13072</v>
      </c>
      <c r="B786" s="1" t="s">
        <v>10836</v>
      </c>
      <c r="C786" s="1" t="s">
        <v>10837</v>
      </c>
      <c r="D786" s="1" t="s">
        <v>101</v>
      </c>
      <c r="E786">
        <v>2013</v>
      </c>
      <c r="F786">
        <v>13989</v>
      </c>
      <c r="G786">
        <v>108</v>
      </c>
      <c r="H786">
        <v>6</v>
      </c>
      <c r="I786">
        <v>45</v>
      </c>
      <c r="J786">
        <v>12</v>
      </c>
      <c r="K786">
        <v>-63</v>
      </c>
      <c r="L786">
        <v>-6</v>
      </c>
      <c r="M786">
        <v>13983</v>
      </c>
    </row>
    <row r="787" spans="1:13" x14ac:dyDescent="0.35">
      <c r="A787" s="1" t="s">
        <v>13072</v>
      </c>
      <c r="B787" s="1" t="s">
        <v>10902</v>
      </c>
      <c r="C787" s="1" t="s">
        <v>10903</v>
      </c>
      <c r="D787" s="1" t="s">
        <v>101</v>
      </c>
      <c r="E787">
        <v>2013</v>
      </c>
      <c r="F787">
        <v>17472</v>
      </c>
      <c r="G787">
        <v>71</v>
      </c>
      <c r="H787">
        <v>297</v>
      </c>
      <c r="I787">
        <v>10</v>
      </c>
      <c r="J787">
        <v>62</v>
      </c>
      <c r="K787">
        <v>14</v>
      </c>
      <c r="L787">
        <v>310</v>
      </c>
      <c r="M787">
        <v>17782</v>
      </c>
    </row>
    <row r="788" spans="1:13" x14ac:dyDescent="0.35">
      <c r="A788" s="1" t="s">
        <v>13072</v>
      </c>
      <c r="B788" s="1" t="s">
        <v>11007</v>
      </c>
      <c r="C788" s="1" t="s">
        <v>11008</v>
      </c>
      <c r="D788" s="1" t="s">
        <v>101</v>
      </c>
      <c r="E788">
        <v>2013</v>
      </c>
      <c r="F788">
        <v>145124</v>
      </c>
      <c r="G788">
        <v>970</v>
      </c>
      <c r="H788">
        <v>562</v>
      </c>
      <c r="I788">
        <v>322</v>
      </c>
      <c r="J788">
        <v>236</v>
      </c>
      <c r="K788">
        <v>231</v>
      </c>
      <c r="L788">
        <v>1205</v>
      </c>
      <c r="M788">
        <v>146329</v>
      </c>
    </row>
    <row r="789" spans="1:13" x14ac:dyDescent="0.35">
      <c r="A789" s="1" t="s">
        <v>13072</v>
      </c>
      <c r="B789" s="1" t="s">
        <v>11096</v>
      </c>
      <c r="C789" s="1" t="s">
        <v>11097</v>
      </c>
      <c r="D789" s="1" t="s">
        <v>101</v>
      </c>
      <c r="E789">
        <v>2013</v>
      </c>
      <c r="F789">
        <v>7878</v>
      </c>
      <c r="G789">
        <v>2</v>
      </c>
      <c r="H789">
        <v>207</v>
      </c>
      <c r="I789">
        <v>7</v>
      </c>
      <c r="J789">
        <v>24</v>
      </c>
      <c r="K789">
        <v>10</v>
      </c>
      <c r="L789">
        <v>188</v>
      </c>
      <c r="M789">
        <v>8066</v>
      </c>
    </row>
    <row r="790" spans="1:13" x14ac:dyDescent="0.35">
      <c r="A790" s="1" t="s">
        <v>13072</v>
      </c>
      <c r="B790" s="1" t="s">
        <v>11172</v>
      </c>
      <c r="C790" s="1" t="s">
        <v>11173</v>
      </c>
      <c r="D790" s="1" t="s">
        <v>101</v>
      </c>
      <c r="E790">
        <v>2013</v>
      </c>
      <c r="F790">
        <v>25457</v>
      </c>
      <c r="G790">
        <v>401</v>
      </c>
      <c r="H790">
        <v>94</v>
      </c>
      <c r="I790">
        <v>14</v>
      </c>
      <c r="J790">
        <v>36</v>
      </c>
      <c r="K790">
        <v>20</v>
      </c>
      <c r="L790">
        <v>465</v>
      </c>
      <c r="M790">
        <v>25922</v>
      </c>
    </row>
    <row r="791" spans="1:13" x14ac:dyDescent="0.35">
      <c r="A791" s="1" t="s">
        <v>13072</v>
      </c>
      <c r="B791" s="1" t="s">
        <v>11548</v>
      </c>
      <c r="C791" s="1" t="s">
        <v>11549</v>
      </c>
      <c r="D791" s="1" t="s">
        <v>101</v>
      </c>
      <c r="E791">
        <v>2013</v>
      </c>
      <c r="F791">
        <v>5549</v>
      </c>
      <c r="G791">
        <v>24</v>
      </c>
      <c r="H791">
        <v>100</v>
      </c>
      <c r="I791">
        <v>9</v>
      </c>
      <c r="J791">
        <v>24</v>
      </c>
      <c r="K791">
        <v>-22</v>
      </c>
      <c r="L791">
        <v>69</v>
      </c>
      <c r="M791">
        <v>5618</v>
      </c>
    </row>
    <row r="792" spans="1:13" x14ac:dyDescent="0.35">
      <c r="A792" s="1" t="s">
        <v>13072</v>
      </c>
      <c r="B792" s="1" t="s">
        <v>11723</v>
      </c>
      <c r="C792" s="1" t="s">
        <v>11724</v>
      </c>
      <c r="D792" s="1" t="s">
        <v>101</v>
      </c>
      <c r="E792">
        <v>2013</v>
      </c>
      <c r="F792">
        <v>20338</v>
      </c>
      <c r="G792">
        <v>96</v>
      </c>
      <c r="H792">
        <v>226</v>
      </c>
      <c r="I792">
        <v>42</v>
      </c>
      <c r="J792">
        <v>25</v>
      </c>
      <c r="K792">
        <v>-15</v>
      </c>
      <c r="L792">
        <v>240</v>
      </c>
      <c r="M792">
        <v>20578</v>
      </c>
    </row>
    <row r="793" spans="1:13" x14ac:dyDescent="0.35">
      <c r="A793" s="1" t="s">
        <v>13072</v>
      </c>
      <c r="B793" s="1" t="s">
        <v>12256</v>
      </c>
      <c r="C793" s="1" t="s">
        <v>12257</v>
      </c>
      <c r="D793" s="1" t="s">
        <v>101</v>
      </c>
      <c r="E793">
        <v>2013</v>
      </c>
      <c r="F793">
        <v>10315</v>
      </c>
      <c r="G793">
        <v>19</v>
      </c>
      <c r="H793">
        <v>50</v>
      </c>
      <c r="I793">
        <v>7</v>
      </c>
      <c r="J793">
        <v>23</v>
      </c>
      <c r="K793">
        <v>-7</v>
      </c>
      <c r="L793">
        <v>32</v>
      </c>
      <c r="M793">
        <v>10347</v>
      </c>
    </row>
    <row r="794" spans="1:13" x14ac:dyDescent="0.35">
      <c r="A794" s="1" t="s">
        <v>13072</v>
      </c>
      <c r="B794" s="1" t="s">
        <v>12467</v>
      </c>
      <c r="C794" s="1" t="s">
        <v>12468</v>
      </c>
      <c r="D794" s="1" t="s">
        <v>101</v>
      </c>
      <c r="E794">
        <v>2013</v>
      </c>
      <c r="F794">
        <v>9599</v>
      </c>
      <c r="G794">
        <v>120</v>
      </c>
      <c r="H794">
        <v>253</v>
      </c>
      <c r="I794">
        <v>67</v>
      </c>
      <c r="J794">
        <v>10</v>
      </c>
      <c r="K794">
        <v>13</v>
      </c>
      <c r="L794">
        <v>309</v>
      </c>
      <c r="M794">
        <v>9908</v>
      </c>
    </row>
    <row r="795" spans="1:13" x14ac:dyDescent="0.35">
      <c r="A795" s="1" t="s">
        <v>13072</v>
      </c>
      <c r="B795" s="1" t="s">
        <v>12535</v>
      </c>
      <c r="C795" s="1" t="s">
        <v>12536</v>
      </c>
      <c r="D795" s="1" t="s">
        <v>101</v>
      </c>
      <c r="E795">
        <v>2013</v>
      </c>
      <c r="F795">
        <v>5704</v>
      </c>
      <c r="G795">
        <v>15</v>
      </c>
      <c r="H795">
        <v>10</v>
      </c>
      <c r="I795">
        <v>19</v>
      </c>
      <c r="J795">
        <v>1</v>
      </c>
      <c r="K795">
        <v>37</v>
      </c>
      <c r="L795">
        <v>42</v>
      </c>
      <c r="M795">
        <v>5746</v>
      </c>
    </row>
    <row r="796" spans="1:13" x14ac:dyDescent="0.35">
      <c r="A796" s="1" t="s">
        <v>13072</v>
      </c>
      <c r="B796" s="1" t="s">
        <v>12660</v>
      </c>
      <c r="C796" s="1" t="s">
        <v>12661</v>
      </c>
      <c r="D796" s="1" t="s">
        <v>101</v>
      </c>
      <c r="E796">
        <v>2013</v>
      </c>
      <c r="F796">
        <v>5316</v>
      </c>
      <c r="G796">
        <v>73</v>
      </c>
      <c r="H796">
        <v>91</v>
      </c>
      <c r="I796">
        <v>12</v>
      </c>
      <c r="J796">
        <v>15</v>
      </c>
      <c r="K796">
        <v>10</v>
      </c>
      <c r="L796">
        <v>147</v>
      </c>
      <c r="M796">
        <v>5463</v>
      </c>
    </row>
    <row r="797" spans="1:13" x14ac:dyDescent="0.35">
      <c r="A797" s="1" t="s">
        <v>13072</v>
      </c>
      <c r="B797" s="1" t="s">
        <v>12906</v>
      </c>
      <c r="C797" s="1" t="s">
        <v>12907</v>
      </c>
      <c r="D797" s="1" t="s">
        <v>101</v>
      </c>
      <c r="E797">
        <v>2013</v>
      </c>
      <c r="F797">
        <v>16350</v>
      </c>
      <c r="G797">
        <v>93</v>
      </c>
      <c r="H797">
        <v>277</v>
      </c>
      <c r="I797">
        <v>15</v>
      </c>
      <c r="J797">
        <v>6</v>
      </c>
      <c r="K797">
        <v>13</v>
      </c>
      <c r="L797">
        <v>362</v>
      </c>
      <c r="M797">
        <v>16712</v>
      </c>
    </row>
    <row r="798" spans="1:13" x14ac:dyDescent="0.35">
      <c r="A798" s="1" t="s">
        <v>13072</v>
      </c>
      <c r="B798" s="1" t="s">
        <v>13032</v>
      </c>
      <c r="C798" s="1" t="s">
        <v>13033</v>
      </c>
      <c r="D798" s="1" t="s">
        <v>101</v>
      </c>
      <c r="E798">
        <v>2013</v>
      </c>
      <c r="F798">
        <v>53978</v>
      </c>
      <c r="G798">
        <v>408</v>
      </c>
      <c r="H798">
        <v>397</v>
      </c>
      <c r="I798">
        <v>286</v>
      </c>
      <c r="J798">
        <v>207</v>
      </c>
      <c r="K798">
        <v>-16</v>
      </c>
      <c r="L798">
        <v>296</v>
      </c>
      <c r="M798">
        <v>54274</v>
      </c>
    </row>
    <row r="799" spans="1:13" x14ac:dyDescent="0.35">
      <c r="A799" s="1" t="s">
        <v>13072</v>
      </c>
      <c r="B799" s="1" t="s">
        <v>410</v>
      </c>
      <c r="C799" s="1" t="s">
        <v>411</v>
      </c>
      <c r="D799" s="1" t="s">
        <v>101</v>
      </c>
      <c r="E799">
        <v>2013</v>
      </c>
      <c r="F799">
        <v>30183</v>
      </c>
      <c r="G799">
        <v>336</v>
      </c>
      <c r="H799">
        <v>28</v>
      </c>
      <c r="I799">
        <v>5</v>
      </c>
      <c r="J799">
        <v>10</v>
      </c>
      <c r="K799">
        <v>7</v>
      </c>
      <c r="L799">
        <v>356</v>
      </c>
      <c r="M799">
        <v>30539</v>
      </c>
    </row>
    <row r="800" spans="1:13" x14ac:dyDescent="0.35">
      <c r="A800" s="1" t="s">
        <v>13072</v>
      </c>
      <c r="B800" s="1" t="s">
        <v>4965</v>
      </c>
      <c r="C800" s="1" t="s">
        <v>4966</v>
      </c>
      <c r="D800" s="1" t="s">
        <v>101</v>
      </c>
      <c r="E800">
        <v>2013</v>
      </c>
      <c r="F800">
        <v>6424</v>
      </c>
      <c r="G800">
        <v>53</v>
      </c>
      <c r="H800">
        <v>47</v>
      </c>
      <c r="I800">
        <v>5</v>
      </c>
      <c r="J800">
        <v>12</v>
      </c>
      <c r="K800">
        <v>11</v>
      </c>
      <c r="L800">
        <v>94</v>
      </c>
      <c r="M800">
        <v>6518</v>
      </c>
    </row>
    <row r="801" spans="1:13" x14ac:dyDescent="0.35">
      <c r="A801" s="1" t="s">
        <v>13072</v>
      </c>
      <c r="B801" s="1" t="s">
        <v>8658</v>
      </c>
      <c r="C801" s="1" t="s">
        <v>8659</v>
      </c>
      <c r="D801" s="1" t="s">
        <v>101</v>
      </c>
      <c r="E801">
        <v>2013</v>
      </c>
      <c r="F801">
        <v>35747</v>
      </c>
      <c r="G801">
        <v>195</v>
      </c>
      <c r="H801">
        <v>348</v>
      </c>
      <c r="I801">
        <v>5</v>
      </c>
      <c r="J801">
        <v>23</v>
      </c>
      <c r="K801">
        <v>28</v>
      </c>
      <c r="L801">
        <v>543</v>
      </c>
      <c r="M801">
        <v>36290</v>
      </c>
    </row>
    <row r="802" spans="1:13" x14ac:dyDescent="0.35">
      <c r="A802" s="1" t="s">
        <v>13072</v>
      </c>
      <c r="B802" s="1" t="s">
        <v>11992</v>
      </c>
      <c r="C802" s="1" t="s">
        <v>11993</v>
      </c>
      <c r="D802" s="1" t="s">
        <v>101</v>
      </c>
      <c r="E802">
        <v>2013</v>
      </c>
      <c r="F802">
        <v>7647</v>
      </c>
      <c r="G802">
        <v>69</v>
      </c>
      <c r="H802">
        <v>74</v>
      </c>
      <c r="I802">
        <v>5</v>
      </c>
      <c r="J802">
        <v>5</v>
      </c>
      <c r="K802">
        <v>-15</v>
      </c>
      <c r="L802">
        <v>118</v>
      </c>
      <c r="M802">
        <v>7765</v>
      </c>
    </row>
    <row r="803" spans="1:13" x14ac:dyDescent="0.35">
      <c r="A803" s="1" t="s">
        <v>13072</v>
      </c>
      <c r="B803" s="1" t="s">
        <v>12401</v>
      </c>
      <c r="C803" s="1" t="s">
        <v>12402</v>
      </c>
      <c r="D803" s="1" t="s">
        <v>101</v>
      </c>
      <c r="E803">
        <v>2013</v>
      </c>
      <c r="F803">
        <v>9295</v>
      </c>
      <c r="G803">
        <v>59</v>
      </c>
      <c r="H803">
        <v>185</v>
      </c>
      <c r="I803">
        <v>5</v>
      </c>
      <c r="J803">
        <v>9</v>
      </c>
      <c r="K803">
        <v>13</v>
      </c>
      <c r="L803">
        <v>243</v>
      </c>
      <c r="M803">
        <v>9538</v>
      </c>
    </row>
    <row r="804" spans="1:13" x14ac:dyDescent="0.35">
      <c r="A804" s="1" t="s">
        <v>13072</v>
      </c>
      <c r="B804" s="1" t="s">
        <v>56</v>
      </c>
      <c r="C804" s="1" t="s">
        <v>57</v>
      </c>
      <c r="D804" s="1" t="s">
        <v>101</v>
      </c>
      <c r="E804">
        <v>2013</v>
      </c>
      <c r="F804">
        <v>44049</v>
      </c>
      <c r="G804">
        <v>371</v>
      </c>
      <c r="H804">
        <v>403</v>
      </c>
      <c r="I804">
        <v>6</v>
      </c>
      <c r="J804">
        <v>11</v>
      </c>
      <c r="K804">
        <v>78</v>
      </c>
      <c r="L804">
        <v>835</v>
      </c>
      <c r="M804">
        <v>44884</v>
      </c>
    </row>
    <row r="805" spans="1:13" x14ac:dyDescent="0.35">
      <c r="A805" s="1" t="s">
        <v>13072</v>
      </c>
      <c r="B805" s="1" t="s">
        <v>3788</v>
      </c>
      <c r="C805" s="1" t="s">
        <v>3789</v>
      </c>
      <c r="D805" s="1" t="s">
        <v>101</v>
      </c>
      <c r="E805">
        <v>2013</v>
      </c>
      <c r="F805">
        <v>12042</v>
      </c>
      <c r="G805">
        <v>157</v>
      </c>
      <c r="H805">
        <v>33</v>
      </c>
      <c r="I805">
        <v>6</v>
      </c>
      <c r="J805">
        <v>17</v>
      </c>
      <c r="K805">
        <v>15</v>
      </c>
      <c r="L805">
        <v>182</v>
      </c>
      <c r="M805">
        <v>12224</v>
      </c>
    </row>
    <row r="806" spans="1:13" x14ac:dyDescent="0.35">
      <c r="A806" s="1" t="s">
        <v>13072</v>
      </c>
      <c r="B806" s="1" t="s">
        <v>3985</v>
      </c>
      <c r="C806" s="1" t="s">
        <v>3986</v>
      </c>
      <c r="D806" s="1" t="s">
        <v>101</v>
      </c>
      <c r="E806">
        <v>2013</v>
      </c>
      <c r="F806">
        <v>9792</v>
      </c>
      <c r="G806">
        <v>3</v>
      </c>
      <c r="H806">
        <v>35</v>
      </c>
      <c r="I806">
        <v>6</v>
      </c>
      <c r="J806">
        <v>7</v>
      </c>
      <c r="K806">
        <v>26</v>
      </c>
      <c r="L806">
        <v>51</v>
      </c>
      <c r="M806">
        <v>9843</v>
      </c>
    </row>
    <row r="807" spans="1:13" x14ac:dyDescent="0.35">
      <c r="A807" s="1" t="s">
        <v>13072</v>
      </c>
      <c r="B807" s="1" t="s">
        <v>10507</v>
      </c>
      <c r="C807" s="1" t="s">
        <v>10508</v>
      </c>
      <c r="D807" s="1" t="s">
        <v>101</v>
      </c>
      <c r="E807">
        <v>2013</v>
      </c>
      <c r="F807">
        <v>26732</v>
      </c>
      <c r="G807">
        <v>463</v>
      </c>
      <c r="H807">
        <v>94</v>
      </c>
      <c r="I807">
        <v>6</v>
      </c>
      <c r="J807">
        <v>18</v>
      </c>
      <c r="K807">
        <v>19</v>
      </c>
      <c r="L807">
        <v>552</v>
      </c>
      <c r="M807">
        <v>27284</v>
      </c>
    </row>
    <row r="808" spans="1:13" x14ac:dyDescent="0.35">
      <c r="A808" s="1" t="s">
        <v>13072</v>
      </c>
      <c r="B808" s="1" t="s">
        <v>1249</v>
      </c>
      <c r="C808" s="1" t="s">
        <v>1250</v>
      </c>
      <c r="D808" s="1" t="s">
        <v>101</v>
      </c>
      <c r="E808">
        <v>2013</v>
      </c>
      <c r="F808">
        <v>12934</v>
      </c>
      <c r="G808">
        <v>82</v>
      </c>
      <c r="H808">
        <v>168</v>
      </c>
      <c r="I808">
        <v>4</v>
      </c>
      <c r="J808">
        <v>11</v>
      </c>
      <c r="K808">
        <v>23</v>
      </c>
      <c r="L808">
        <v>258</v>
      </c>
      <c r="M808">
        <v>13192</v>
      </c>
    </row>
    <row r="809" spans="1:13" x14ac:dyDescent="0.35">
      <c r="A809" s="1" t="s">
        <v>13072</v>
      </c>
      <c r="B809" s="1" t="s">
        <v>5608</v>
      </c>
      <c r="C809" s="1" t="s">
        <v>5609</v>
      </c>
      <c r="D809" s="1" t="s">
        <v>101</v>
      </c>
      <c r="E809">
        <v>2013</v>
      </c>
      <c r="F809">
        <v>19155</v>
      </c>
      <c r="G809">
        <v>221</v>
      </c>
      <c r="H809">
        <v>4</v>
      </c>
      <c r="I809">
        <v>4</v>
      </c>
      <c r="J809">
        <v>4</v>
      </c>
      <c r="K809">
        <v>-7</v>
      </c>
      <c r="L809">
        <v>210</v>
      </c>
      <c r="M809">
        <v>19365</v>
      </c>
    </row>
    <row r="810" spans="1:13" x14ac:dyDescent="0.35">
      <c r="A810" s="1" t="s">
        <v>13072</v>
      </c>
      <c r="B810" s="1" t="s">
        <v>8078</v>
      </c>
      <c r="C810" s="1" t="s">
        <v>8079</v>
      </c>
      <c r="D810" s="1" t="s">
        <v>101</v>
      </c>
      <c r="E810">
        <v>2013</v>
      </c>
      <c r="F810">
        <v>12921</v>
      </c>
      <c r="G810">
        <v>37</v>
      </c>
      <c r="H810">
        <v>57</v>
      </c>
      <c r="I810">
        <v>4</v>
      </c>
      <c r="J810">
        <v>870</v>
      </c>
      <c r="K810">
        <v>13</v>
      </c>
      <c r="L810">
        <v>-767</v>
      </c>
      <c r="M810">
        <v>12154</v>
      </c>
    </row>
    <row r="811" spans="1:13" x14ac:dyDescent="0.35">
      <c r="A811" s="1" t="s">
        <v>13072</v>
      </c>
      <c r="B811" s="1" t="s">
        <v>8819</v>
      </c>
      <c r="C811" s="1" t="s">
        <v>8820</v>
      </c>
      <c r="D811" s="1" t="s">
        <v>101</v>
      </c>
      <c r="E811">
        <v>2013</v>
      </c>
      <c r="F811">
        <v>18388</v>
      </c>
      <c r="G811">
        <v>114</v>
      </c>
      <c r="H811">
        <v>42</v>
      </c>
      <c r="I811">
        <v>4</v>
      </c>
      <c r="J811">
        <v>35</v>
      </c>
      <c r="K811">
        <v>12</v>
      </c>
      <c r="L811">
        <v>129</v>
      </c>
      <c r="M811">
        <v>18517</v>
      </c>
    </row>
    <row r="812" spans="1:13" x14ac:dyDescent="0.35">
      <c r="A812" s="1" t="s">
        <v>13072</v>
      </c>
      <c r="B812" s="1" t="s">
        <v>9412</v>
      </c>
      <c r="C812" s="1" t="s">
        <v>9413</v>
      </c>
      <c r="D812" s="1" t="s">
        <v>101</v>
      </c>
      <c r="E812">
        <v>2013</v>
      </c>
      <c r="F812">
        <v>26670</v>
      </c>
      <c r="G812">
        <v>96</v>
      </c>
      <c r="H812">
        <v>72</v>
      </c>
      <c r="I812">
        <v>4</v>
      </c>
      <c r="J812">
        <v>10</v>
      </c>
      <c r="K812">
        <v>8</v>
      </c>
      <c r="L812">
        <v>162</v>
      </c>
      <c r="M812">
        <v>26832</v>
      </c>
    </row>
    <row r="813" spans="1:13" x14ac:dyDescent="0.35">
      <c r="A813" s="1" t="s">
        <v>13072</v>
      </c>
      <c r="B813" s="1" t="s">
        <v>11246</v>
      </c>
      <c r="C813" s="1" t="s">
        <v>11247</v>
      </c>
      <c r="D813" s="1" t="s">
        <v>101</v>
      </c>
      <c r="E813">
        <v>2013</v>
      </c>
      <c r="F813">
        <v>19061</v>
      </c>
      <c r="G813">
        <v>42</v>
      </c>
      <c r="H813">
        <v>21</v>
      </c>
      <c r="I813">
        <v>4</v>
      </c>
      <c r="J813">
        <v>13</v>
      </c>
      <c r="K813">
        <v>12</v>
      </c>
      <c r="L813">
        <v>58</v>
      </c>
      <c r="M813">
        <v>19119</v>
      </c>
    </row>
    <row r="814" spans="1:13" x14ac:dyDescent="0.35">
      <c r="A814" s="1" t="s">
        <v>13072</v>
      </c>
      <c r="B814" s="1" t="s">
        <v>12877</v>
      </c>
      <c r="C814" s="1" t="s">
        <v>12878</v>
      </c>
      <c r="D814" s="1" t="s">
        <v>101</v>
      </c>
      <c r="E814">
        <v>2013</v>
      </c>
      <c r="F814">
        <v>7474</v>
      </c>
      <c r="G814">
        <v>59</v>
      </c>
      <c r="H814">
        <v>170</v>
      </c>
      <c r="I814">
        <v>4</v>
      </c>
      <c r="J814">
        <v>6</v>
      </c>
      <c r="K814">
        <v>17</v>
      </c>
      <c r="L814">
        <v>236</v>
      </c>
      <c r="M814">
        <v>7710</v>
      </c>
    </row>
    <row r="815" spans="1:13" x14ac:dyDescent="0.35">
      <c r="A815" s="1" t="s">
        <v>13072</v>
      </c>
      <c r="B815" s="1" t="s">
        <v>6500</v>
      </c>
      <c r="C815" s="1" t="s">
        <v>6501</v>
      </c>
      <c r="D815" s="1" t="s">
        <v>101</v>
      </c>
      <c r="E815">
        <v>2013</v>
      </c>
      <c r="F815">
        <v>12415</v>
      </c>
      <c r="G815">
        <v>7</v>
      </c>
      <c r="H815">
        <v>16</v>
      </c>
      <c r="I815">
        <v>3</v>
      </c>
      <c r="J815">
        <v>19</v>
      </c>
      <c r="K815">
        <v>-27</v>
      </c>
      <c r="L815">
        <v>-26</v>
      </c>
      <c r="M815">
        <v>12389</v>
      </c>
    </row>
    <row r="816" spans="1:13" x14ac:dyDescent="0.35">
      <c r="A816" s="1" t="s">
        <v>13072</v>
      </c>
      <c r="B816" s="1" t="s">
        <v>7582</v>
      </c>
      <c r="C816" s="1" t="s">
        <v>7583</v>
      </c>
      <c r="D816" s="1" t="s">
        <v>101</v>
      </c>
      <c r="E816">
        <v>2013</v>
      </c>
      <c r="F816">
        <v>3489</v>
      </c>
      <c r="G816">
        <v>19</v>
      </c>
      <c r="H816">
        <v>9</v>
      </c>
      <c r="I816">
        <v>3</v>
      </c>
      <c r="J816">
        <v>4</v>
      </c>
      <c r="K816">
        <v>8</v>
      </c>
      <c r="L816">
        <v>29</v>
      </c>
      <c r="M816">
        <v>3518</v>
      </c>
    </row>
    <row r="817" spans="1:13" x14ac:dyDescent="0.35">
      <c r="A817" s="1" t="s">
        <v>13072</v>
      </c>
      <c r="B817" s="1" t="s">
        <v>10065</v>
      </c>
      <c r="C817" s="1" t="s">
        <v>10066</v>
      </c>
      <c r="D817" s="1" t="s">
        <v>101</v>
      </c>
      <c r="E817">
        <v>2013</v>
      </c>
      <c r="F817">
        <v>12094</v>
      </c>
      <c r="G817">
        <v>32</v>
      </c>
      <c r="H817">
        <v>42</v>
      </c>
      <c r="I817">
        <v>3</v>
      </c>
      <c r="J817">
        <v>160</v>
      </c>
      <c r="K817">
        <v>9</v>
      </c>
      <c r="L817">
        <v>-80</v>
      </c>
      <c r="M817">
        <v>12014</v>
      </c>
    </row>
    <row r="818" spans="1:13" x14ac:dyDescent="0.35">
      <c r="A818" s="1" t="s">
        <v>13072</v>
      </c>
      <c r="B818" s="1" t="s">
        <v>11698</v>
      </c>
      <c r="C818" s="1" t="s">
        <v>11699</v>
      </c>
      <c r="D818" s="1" t="s">
        <v>101</v>
      </c>
      <c r="E818">
        <v>2013</v>
      </c>
      <c r="F818">
        <v>7035</v>
      </c>
      <c r="G818">
        <v>118</v>
      </c>
      <c r="H818">
        <v>301</v>
      </c>
      <c r="I818">
        <v>3</v>
      </c>
      <c r="J818">
        <v>22</v>
      </c>
      <c r="K818">
        <v>7</v>
      </c>
      <c r="L818">
        <v>401</v>
      </c>
      <c r="M818">
        <v>7436</v>
      </c>
    </row>
    <row r="819" spans="1:13" x14ac:dyDescent="0.35">
      <c r="A819" s="1" t="s">
        <v>13072</v>
      </c>
      <c r="B819" s="1" t="s">
        <v>13005</v>
      </c>
      <c r="C819" s="1" t="s">
        <v>13006</v>
      </c>
      <c r="D819" s="1" t="s">
        <v>101</v>
      </c>
      <c r="E819">
        <v>2013</v>
      </c>
      <c r="F819">
        <v>20195</v>
      </c>
      <c r="G819">
        <v>46</v>
      </c>
      <c r="H819">
        <v>128</v>
      </c>
      <c r="I819">
        <v>3</v>
      </c>
      <c r="J819">
        <v>7</v>
      </c>
      <c r="K819">
        <v>-4</v>
      </c>
      <c r="L819">
        <v>160</v>
      </c>
      <c r="M819">
        <v>20355</v>
      </c>
    </row>
    <row r="820" spans="1:13" x14ac:dyDescent="0.35">
      <c r="A820" s="1" t="s">
        <v>13072</v>
      </c>
      <c r="B820" s="1" t="s">
        <v>467</v>
      </c>
      <c r="C820" s="1" t="s">
        <v>468</v>
      </c>
      <c r="D820" s="1" t="s">
        <v>101</v>
      </c>
      <c r="E820">
        <v>2013</v>
      </c>
      <c r="F820">
        <v>11228</v>
      </c>
      <c r="G820">
        <v>86</v>
      </c>
      <c r="H820">
        <v>252</v>
      </c>
      <c r="I820">
        <v>2</v>
      </c>
      <c r="J820">
        <v>29</v>
      </c>
      <c r="K820">
        <v>-96</v>
      </c>
      <c r="L820">
        <v>211</v>
      </c>
      <c r="M820">
        <v>11439</v>
      </c>
    </row>
    <row r="821" spans="1:13" x14ac:dyDescent="0.35">
      <c r="A821" s="1" t="s">
        <v>13072</v>
      </c>
      <c r="B821" s="1" t="s">
        <v>704</v>
      </c>
      <c r="C821" s="1" t="s">
        <v>705</v>
      </c>
      <c r="D821" s="1" t="s">
        <v>101</v>
      </c>
      <c r="E821">
        <v>2013</v>
      </c>
      <c r="F821">
        <v>5497</v>
      </c>
      <c r="G821">
        <v>15</v>
      </c>
      <c r="H821">
        <v>13</v>
      </c>
      <c r="I821">
        <v>2</v>
      </c>
      <c r="J821">
        <v>11</v>
      </c>
      <c r="K821">
        <v>40</v>
      </c>
      <c r="L821">
        <v>55</v>
      </c>
      <c r="M821">
        <v>5552</v>
      </c>
    </row>
    <row r="822" spans="1:13" x14ac:dyDescent="0.35">
      <c r="A822" s="1" t="s">
        <v>13072</v>
      </c>
      <c r="B822" s="1" t="s">
        <v>1305</v>
      </c>
      <c r="C822" s="1" t="s">
        <v>1306</v>
      </c>
      <c r="D822" s="1" t="s">
        <v>101</v>
      </c>
      <c r="E822">
        <v>2013</v>
      </c>
      <c r="F822">
        <v>7478</v>
      </c>
      <c r="G822">
        <v>47</v>
      </c>
      <c r="H822">
        <v>65</v>
      </c>
      <c r="I822">
        <v>2</v>
      </c>
      <c r="J822">
        <v>2</v>
      </c>
      <c r="K822">
        <v>31</v>
      </c>
      <c r="L822">
        <v>139</v>
      </c>
      <c r="M822">
        <v>7617</v>
      </c>
    </row>
    <row r="823" spans="1:13" x14ac:dyDescent="0.35">
      <c r="A823" s="1" t="s">
        <v>13072</v>
      </c>
      <c r="B823" s="1" t="s">
        <v>4680</v>
      </c>
      <c r="C823" s="1" t="s">
        <v>4681</v>
      </c>
      <c r="D823" s="1" t="s">
        <v>101</v>
      </c>
      <c r="E823">
        <v>2013</v>
      </c>
      <c r="F823">
        <v>7390</v>
      </c>
      <c r="G823">
        <v>18</v>
      </c>
      <c r="H823">
        <v>15</v>
      </c>
      <c r="I823">
        <v>2</v>
      </c>
      <c r="J823">
        <v>7</v>
      </c>
      <c r="K823">
        <v>11</v>
      </c>
      <c r="L823">
        <v>35</v>
      </c>
      <c r="M823">
        <v>7425</v>
      </c>
    </row>
    <row r="824" spans="1:13" x14ac:dyDescent="0.35">
      <c r="A824" s="1" t="s">
        <v>13072</v>
      </c>
      <c r="B824" s="1" t="s">
        <v>6347</v>
      </c>
      <c r="C824" s="1" t="s">
        <v>6348</v>
      </c>
      <c r="D824" s="1" t="s">
        <v>101</v>
      </c>
      <c r="E824">
        <v>2013</v>
      </c>
      <c r="F824">
        <v>54400</v>
      </c>
      <c r="G824">
        <v>292</v>
      </c>
      <c r="H824">
        <v>478</v>
      </c>
      <c r="I824">
        <v>2</v>
      </c>
      <c r="J824">
        <v>106</v>
      </c>
      <c r="K824">
        <v>140</v>
      </c>
      <c r="L824">
        <v>802</v>
      </c>
      <c r="M824">
        <v>55202</v>
      </c>
    </row>
    <row r="825" spans="1:13" x14ac:dyDescent="0.35">
      <c r="A825" s="1" t="s">
        <v>13072</v>
      </c>
      <c r="B825" s="1" t="s">
        <v>8549</v>
      </c>
      <c r="C825" s="1" t="s">
        <v>8550</v>
      </c>
      <c r="D825" s="1" t="s">
        <v>101</v>
      </c>
      <c r="E825">
        <v>2013</v>
      </c>
      <c r="F825">
        <v>11160</v>
      </c>
      <c r="G825">
        <v>0</v>
      </c>
      <c r="H825">
        <v>14</v>
      </c>
      <c r="I825">
        <v>2</v>
      </c>
      <c r="J825">
        <v>8</v>
      </c>
      <c r="K825">
        <v>-6</v>
      </c>
      <c r="L825">
        <v>-2</v>
      </c>
      <c r="M825">
        <v>11158</v>
      </c>
    </row>
    <row r="826" spans="1:13" x14ac:dyDescent="0.35">
      <c r="A826" s="1" t="s">
        <v>13072</v>
      </c>
      <c r="B826" s="1" t="s">
        <v>9487</v>
      </c>
      <c r="C826" s="1" t="s">
        <v>9488</v>
      </c>
      <c r="D826" s="1" t="s">
        <v>101</v>
      </c>
      <c r="E826">
        <v>2013</v>
      </c>
      <c r="F826">
        <v>33869</v>
      </c>
      <c r="G826">
        <v>142</v>
      </c>
      <c r="H826">
        <v>81</v>
      </c>
      <c r="I826">
        <v>2</v>
      </c>
      <c r="J826">
        <v>7</v>
      </c>
      <c r="K826">
        <v>8</v>
      </c>
      <c r="L826">
        <v>222</v>
      </c>
      <c r="M826">
        <v>34091</v>
      </c>
    </row>
    <row r="827" spans="1:13" x14ac:dyDescent="0.35">
      <c r="A827" s="1" t="s">
        <v>13072</v>
      </c>
      <c r="B827" s="1" t="s">
        <v>11274</v>
      </c>
      <c r="C827" s="1" t="s">
        <v>11275</v>
      </c>
      <c r="D827" s="1" t="s">
        <v>101</v>
      </c>
      <c r="E827">
        <v>2013</v>
      </c>
      <c r="F827">
        <v>29798</v>
      </c>
      <c r="G827">
        <v>163</v>
      </c>
      <c r="H827">
        <v>621</v>
      </c>
      <c r="I827">
        <v>2</v>
      </c>
      <c r="J827">
        <v>24</v>
      </c>
      <c r="K827">
        <v>28</v>
      </c>
      <c r="L827">
        <v>786</v>
      </c>
      <c r="M827">
        <v>30584</v>
      </c>
    </row>
    <row r="828" spans="1:13" x14ac:dyDescent="0.35">
      <c r="A828" s="1" t="s">
        <v>13072</v>
      </c>
      <c r="B828" s="1" t="s">
        <v>11772</v>
      </c>
      <c r="C828" s="1" t="s">
        <v>11773</v>
      </c>
      <c r="D828" s="1" t="s">
        <v>101</v>
      </c>
      <c r="E828">
        <v>2013</v>
      </c>
      <c r="F828">
        <v>18578</v>
      </c>
      <c r="G828">
        <v>432</v>
      </c>
      <c r="H828">
        <v>185</v>
      </c>
      <c r="I828">
        <v>2</v>
      </c>
      <c r="J828">
        <v>1</v>
      </c>
      <c r="K828">
        <v>44</v>
      </c>
      <c r="L828">
        <v>658</v>
      </c>
      <c r="M828">
        <v>19236</v>
      </c>
    </row>
    <row r="829" spans="1:13" x14ac:dyDescent="0.35">
      <c r="A829" s="1" t="s">
        <v>13072</v>
      </c>
      <c r="B829" s="1" t="s">
        <v>6128</v>
      </c>
      <c r="C829" s="1" t="s">
        <v>6129</v>
      </c>
      <c r="D829" s="1" t="s">
        <v>101</v>
      </c>
      <c r="E829">
        <v>2013</v>
      </c>
      <c r="F829">
        <v>4432</v>
      </c>
      <c r="G829">
        <v>11</v>
      </c>
      <c r="H829">
        <v>1</v>
      </c>
      <c r="I829">
        <v>2</v>
      </c>
      <c r="J829">
        <v>0</v>
      </c>
      <c r="K829">
        <v>21</v>
      </c>
      <c r="L829">
        <v>31</v>
      </c>
      <c r="M829">
        <v>4463</v>
      </c>
    </row>
    <row r="830" spans="1:13" x14ac:dyDescent="0.35">
      <c r="A830" s="1" t="s">
        <v>13072</v>
      </c>
      <c r="B830" s="1" t="s">
        <v>1152</v>
      </c>
      <c r="C830" s="1" t="s">
        <v>1153</v>
      </c>
      <c r="D830" s="1" t="s">
        <v>101</v>
      </c>
      <c r="E830">
        <v>2013</v>
      </c>
      <c r="F830">
        <v>9078</v>
      </c>
      <c r="G830">
        <v>55</v>
      </c>
      <c r="H830">
        <v>45</v>
      </c>
      <c r="I830">
        <v>1</v>
      </c>
      <c r="J830">
        <v>16</v>
      </c>
      <c r="K830">
        <v>-6</v>
      </c>
      <c r="L830">
        <v>77</v>
      </c>
      <c r="M830">
        <v>9155</v>
      </c>
    </row>
    <row r="831" spans="1:13" x14ac:dyDescent="0.35">
      <c r="A831" s="1" t="s">
        <v>13072</v>
      </c>
      <c r="B831" s="1" t="s">
        <v>5156</v>
      </c>
      <c r="C831" s="1" t="s">
        <v>5157</v>
      </c>
      <c r="D831" s="1" t="s">
        <v>101</v>
      </c>
      <c r="E831">
        <v>2013</v>
      </c>
      <c r="F831">
        <v>11392</v>
      </c>
      <c r="G831">
        <v>105</v>
      </c>
      <c r="H831">
        <v>85</v>
      </c>
      <c r="I831">
        <v>1</v>
      </c>
      <c r="J831">
        <v>35</v>
      </c>
      <c r="K831">
        <v>-13</v>
      </c>
      <c r="L831">
        <v>141</v>
      </c>
      <c r="M831">
        <v>11533</v>
      </c>
    </row>
    <row r="832" spans="1:13" x14ac:dyDescent="0.35">
      <c r="A832" s="1" t="s">
        <v>13072</v>
      </c>
      <c r="B832" s="1" t="s">
        <v>5287</v>
      </c>
      <c r="C832" s="1" t="s">
        <v>5288</v>
      </c>
      <c r="D832" s="1" t="s">
        <v>101</v>
      </c>
      <c r="E832">
        <v>2013</v>
      </c>
      <c r="F832">
        <v>17874</v>
      </c>
      <c r="G832">
        <v>42</v>
      </c>
      <c r="H832">
        <v>220</v>
      </c>
      <c r="I832">
        <v>1</v>
      </c>
      <c r="J832">
        <v>63</v>
      </c>
      <c r="K832">
        <v>-22</v>
      </c>
      <c r="L832">
        <v>176</v>
      </c>
      <c r="M832">
        <v>18050</v>
      </c>
    </row>
    <row r="833" spans="1:13" x14ac:dyDescent="0.35">
      <c r="A833" s="1" t="s">
        <v>13072</v>
      </c>
      <c r="B833" s="1" t="s">
        <v>6464</v>
      </c>
      <c r="C833" s="1" t="s">
        <v>6465</v>
      </c>
      <c r="D833" s="1" t="s">
        <v>101</v>
      </c>
      <c r="E833">
        <v>2013</v>
      </c>
      <c r="F833">
        <v>6435</v>
      </c>
      <c r="G833">
        <v>26</v>
      </c>
      <c r="H833">
        <v>37</v>
      </c>
      <c r="I833">
        <v>1</v>
      </c>
      <c r="J833">
        <v>364</v>
      </c>
      <c r="K833">
        <v>13</v>
      </c>
      <c r="L833">
        <v>-289</v>
      </c>
      <c r="M833">
        <v>6146</v>
      </c>
    </row>
    <row r="834" spans="1:13" x14ac:dyDescent="0.35">
      <c r="A834" s="1" t="s">
        <v>13072</v>
      </c>
      <c r="B834" s="1" t="s">
        <v>11594</v>
      </c>
      <c r="C834" s="1" t="s">
        <v>11595</v>
      </c>
      <c r="D834" s="1" t="s">
        <v>101</v>
      </c>
      <c r="E834">
        <v>2013</v>
      </c>
      <c r="F834">
        <v>10975</v>
      </c>
      <c r="G834">
        <v>4</v>
      </c>
      <c r="H834">
        <v>131</v>
      </c>
      <c r="I834">
        <v>1</v>
      </c>
      <c r="J834">
        <v>15</v>
      </c>
      <c r="K834">
        <v>-8</v>
      </c>
      <c r="L834">
        <v>111</v>
      </c>
      <c r="M834">
        <v>11086</v>
      </c>
    </row>
    <row r="835" spans="1:13" x14ac:dyDescent="0.35">
      <c r="A835" s="1" t="s">
        <v>13072</v>
      </c>
      <c r="B835" s="1" t="s">
        <v>11890</v>
      </c>
      <c r="C835" s="1" t="s">
        <v>11891</v>
      </c>
      <c r="D835" s="1" t="s">
        <v>101</v>
      </c>
      <c r="E835">
        <v>2013</v>
      </c>
      <c r="F835">
        <v>21619</v>
      </c>
      <c r="G835">
        <v>283</v>
      </c>
      <c r="H835">
        <v>472</v>
      </c>
      <c r="I835">
        <v>1</v>
      </c>
      <c r="J835">
        <v>19</v>
      </c>
      <c r="K835">
        <v>26</v>
      </c>
      <c r="L835">
        <v>761</v>
      </c>
      <c r="M835">
        <v>22380</v>
      </c>
    </row>
    <row r="836" spans="1:13" x14ac:dyDescent="0.35">
      <c r="A836" s="1" t="s">
        <v>13072</v>
      </c>
      <c r="B836" s="1" t="s">
        <v>12947</v>
      </c>
      <c r="C836" s="1" t="s">
        <v>12948</v>
      </c>
      <c r="D836" s="1" t="s">
        <v>101</v>
      </c>
      <c r="E836">
        <v>2013</v>
      </c>
      <c r="F836">
        <v>21324</v>
      </c>
      <c r="G836">
        <v>118</v>
      </c>
      <c r="H836">
        <v>149</v>
      </c>
      <c r="I836">
        <v>1</v>
      </c>
      <c r="J836">
        <v>22</v>
      </c>
      <c r="K836">
        <v>70</v>
      </c>
      <c r="L836">
        <v>314</v>
      </c>
      <c r="M836">
        <v>21638</v>
      </c>
    </row>
    <row r="837" spans="1:13" x14ac:dyDescent="0.35">
      <c r="A837" s="1" t="s">
        <v>13072</v>
      </c>
      <c r="B837" s="1" t="s">
        <v>3840</v>
      </c>
      <c r="C837" s="1" t="s">
        <v>3841</v>
      </c>
      <c r="D837" s="1" t="s">
        <v>101</v>
      </c>
      <c r="E837">
        <v>2013</v>
      </c>
      <c r="F837">
        <v>7199</v>
      </c>
      <c r="G837">
        <v>23</v>
      </c>
      <c r="H837">
        <v>27</v>
      </c>
      <c r="I837">
        <v>1</v>
      </c>
      <c r="J837">
        <v>3</v>
      </c>
      <c r="K837">
        <v>-9</v>
      </c>
      <c r="L837">
        <v>37</v>
      </c>
      <c r="M837">
        <v>7236</v>
      </c>
    </row>
    <row r="838" spans="1:13" x14ac:dyDescent="0.35">
      <c r="A838" s="1" t="s">
        <v>13072</v>
      </c>
      <c r="B838" s="1" t="s">
        <v>3455</v>
      </c>
      <c r="C838" s="1" t="s">
        <v>3456</v>
      </c>
      <c r="D838" s="1" t="s">
        <v>101</v>
      </c>
      <c r="E838">
        <v>2013</v>
      </c>
      <c r="F838">
        <v>8399</v>
      </c>
      <c r="G838">
        <v>13</v>
      </c>
      <c r="H838">
        <v>122</v>
      </c>
      <c r="I838">
        <v>1</v>
      </c>
      <c r="J838">
        <v>2</v>
      </c>
      <c r="K838">
        <v>9</v>
      </c>
      <c r="L838">
        <v>141</v>
      </c>
      <c r="M838">
        <v>8540</v>
      </c>
    </row>
    <row r="839" spans="1:13" x14ac:dyDescent="0.35">
      <c r="A839" s="1" t="s">
        <v>13072</v>
      </c>
      <c r="B839" s="1" t="s">
        <v>9282</v>
      </c>
      <c r="C839" s="1" t="s">
        <v>9283</v>
      </c>
      <c r="D839" s="1" t="s">
        <v>101</v>
      </c>
      <c r="E839">
        <v>2013</v>
      </c>
      <c r="F839">
        <v>4726</v>
      </c>
      <c r="G839">
        <v>3</v>
      </c>
      <c r="H839">
        <v>64</v>
      </c>
      <c r="I839">
        <v>1</v>
      </c>
      <c r="J839">
        <v>2</v>
      </c>
      <c r="K839">
        <v>-13</v>
      </c>
      <c r="L839">
        <v>51</v>
      </c>
      <c r="M839">
        <v>4777</v>
      </c>
    </row>
    <row r="840" spans="1:13" x14ac:dyDescent="0.35">
      <c r="A840" s="1" t="s">
        <v>13072</v>
      </c>
      <c r="B840" s="1" t="s">
        <v>1595</v>
      </c>
      <c r="C840" s="1" t="s">
        <v>1596</v>
      </c>
      <c r="D840" s="1" t="s">
        <v>101</v>
      </c>
      <c r="E840">
        <v>2013</v>
      </c>
      <c r="F840">
        <v>5506</v>
      </c>
      <c r="G840">
        <v>34</v>
      </c>
      <c r="H840">
        <v>3</v>
      </c>
      <c r="I840">
        <v>1</v>
      </c>
      <c r="J840">
        <v>0</v>
      </c>
      <c r="K840">
        <v>15</v>
      </c>
      <c r="L840">
        <v>51</v>
      </c>
      <c r="M840">
        <v>5557</v>
      </c>
    </row>
    <row r="841" spans="1:13" x14ac:dyDescent="0.35">
      <c r="A841" s="1" t="s">
        <v>13072</v>
      </c>
      <c r="B841" s="1" t="s">
        <v>12066</v>
      </c>
      <c r="C841" s="1" t="s">
        <v>12067</v>
      </c>
      <c r="D841" s="1" t="s">
        <v>101</v>
      </c>
      <c r="E841">
        <v>2013</v>
      </c>
      <c r="F841">
        <v>6427</v>
      </c>
      <c r="G841">
        <v>4</v>
      </c>
      <c r="H841">
        <v>9</v>
      </c>
      <c r="I841">
        <v>0</v>
      </c>
      <c r="J841">
        <v>5</v>
      </c>
      <c r="K841">
        <v>18</v>
      </c>
      <c r="L841">
        <v>26</v>
      </c>
      <c r="M841">
        <v>6453</v>
      </c>
    </row>
    <row r="842" spans="1:13" x14ac:dyDescent="0.35">
      <c r="A842" s="1" t="s">
        <v>13072</v>
      </c>
      <c r="B842" s="1" t="s">
        <v>1378</v>
      </c>
      <c r="C842" s="1" t="s">
        <v>1379</v>
      </c>
      <c r="D842" s="1" t="s">
        <v>101</v>
      </c>
      <c r="E842">
        <v>2013</v>
      </c>
      <c r="F842">
        <v>14355</v>
      </c>
      <c r="G842">
        <v>19</v>
      </c>
      <c r="H842">
        <v>388</v>
      </c>
      <c r="I842">
        <v>0</v>
      </c>
      <c r="J842">
        <v>217</v>
      </c>
      <c r="K842">
        <v>10</v>
      </c>
      <c r="L842">
        <v>200</v>
      </c>
      <c r="M842">
        <v>14555</v>
      </c>
    </row>
    <row r="843" spans="1:13" x14ac:dyDescent="0.35">
      <c r="A843" s="1" t="s">
        <v>13072</v>
      </c>
      <c r="B843" s="1" t="s">
        <v>3349</v>
      </c>
      <c r="C843" s="1" t="s">
        <v>3350</v>
      </c>
      <c r="D843" s="1" t="s">
        <v>101</v>
      </c>
      <c r="E843">
        <v>2013</v>
      </c>
      <c r="F843">
        <v>10486</v>
      </c>
      <c r="G843">
        <v>38</v>
      </c>
      <c r="H843">
        <v>135</v>
      </c>
      <c r="I843">
        <v>0</v>
      </c>
      <c r="J843">
        <v>16</v>
      </c>
      <c r="K843">
        <v>69</v>
      </c>
      <c r="L843">
        <v>226</v>
      </c>
      <c r="M843">
        <v>10712</v>
      </c>
    </row>
    <row r="844" spans="1:13" x14ac:dyDescent="0.35">
      <c r="A844" s="1" t="s">
        <v>13072</v>
      </c>
      <c r="B844" s="1" t="s">
        <v>3668</v>
      </c>
      <c r="C844" s="1" t="s">
        <v>3669</v>
      </c>
      <c r="D844" s="1" t="s">
        <v>101</v>
      </c>
      <c r="E844">
        <v>2013</v>
      </c>
      <c r="F844">
        <v>4493</v>
      </c>
      <c r="G844">
        <v>51</v>
      </c>
      <c r="H844">
        <v>5</v>
      </c>
      <c r="I844">
        <v>0</v>
      </c>
      <c r="J844">
        <v>78</v>
      </c>
      <c r="K844">
        <v>12</v>
      </c>
      <c r="L844">
        <v>-10</v>
      </c>
      <c r="M844">
        <v>4483</v>
      </c>
    </row>
    <row r="845" spans="1:13" x14ac:dyDescent="0.35">
      <c r="A845" s="1" t="s">
        <v>13072</v>
      </c>
      <c r="B845" s="1" t="s">
        <v>4635</v>
      </c>
      <c r="C845" s="1" t="s">
        <v>4636</v>
      </c>
      <c r="D845" s="1" t="s">
        <v>101</v>
      </c>
      <c r="E845">
        <v>2013</v>
      </c>
      <c r="F845">
        <v>8531</v>
      </c>
      <c r="G845">
        <v>20</v>
      </c>
      <c r="H845">
        <v>98</v>
      </c>
      <c r="I845">
        <v>0</v>
      </c>
      <c r="J845">
        <v>8</v>
      </c>
      <c r="K845">
        <v>-13</v>
      </c>
      <c r="L845">
        <v>97</v>
      </c>
      <c r="M845">
        <v>8628</v>
      </c>
    </row>
    <row r="846" spans="1:13" x14ac:dyDescent="0.35">
      <c r="A846" s="1" t="s">
        <v>13072</v>
      </c>
      <c r="B846" s="1" t="s">
        <v>6435</v>
      </c>
      <c r="C846" s="1" t="s">
        <v>6436</v>
      </c>
      <c r="D846" s="1" t="s">
        <v>101</v>
      </c>
      <c r="E846">
        <v>2013</v>
      </c>
      <c r="F846">
        <v>32379</v>
      </c>
      <c r="G846">
        <v>146</v>
      </c>
      <c r="H846">
        <v>59</v>
      </c>
      <c r="I846">
        <v>0</v>
      </c>
      <c r="J846">
        <v>13</v>
      </c>
      <c r="K846">
        <v>7</v>
      </c>
      <c r="L846">
        <v>199</v>
      </c>
      <c r="M846">
        <v>32578</v>
      </c>
    </row>
    <row r="847" spans="1:13" x14ac:dyDescent="0.35">
      <c r="A847" s="1" t="s">
        <v>13072</v>
      </c>
      <c r="B847" s="1" t="s">
        <v>10482</v>
      </c>
      <c r="C847" s="1" t="s">
        <v>10483</v>
      </c>
      <c r="D847" s="1" t="s">
        <v>101</v>
      </c>
      <c r="E847">
        <v>2013</v>
      </c>
      <c r="F847">
        <v>11347</v>
      </c>
      <c r="G847">
        <v>60</v>
      </c>
      <c r="H847">
        <v>165</v>
      </c>
      <c r="I847">
        <v>0</v>
      </c>
      <c r="J847">
        <v>13</v>
      </c>
      <c r="K847">
        <v>64</v>
      </c>
      <c r="L847">
        <v>276</v>
      </c>
      <c r="M847">
        <v>11623</v>
      </c>
    </row>
    <row r="848" spans="1:13" x14ac:dyDescent="0.35">
      <c r="A848" s="1" t="s">
        <v>13072</v>
      </c>
      <c r="B848" s="1" t="s">
        <v>10982</v>
      </c>
      <c r="C848" s="1" t="s">
        <v>10983</v>
      </c>
      <c r="D848" s="1" t="s">
        <v>101</v>
      </c>
      <c r="E848">
        <v>2013</v>
      </c>
      <c r="F848">
        <v>5429</v>
      </c>
      <c r="G848">
        <v>68</v>
      </c>
      <c r="H848">
        <v>399</v>
      </c>
      <c r="I848">
        <v>0</v>
      </c>
      <c r="J848">
        <v>13</v>
      </c>
      <c r="K848">
        <v>113</v>
      </c>
      <c r="L848">
        <v>567</v>
      </c>
      <c r="M848">
        <v>5996</v>
      </c>
    </row>
    <row r="849" spans="1:13" x14ac:dyDescent="0.35">
      <c r="A849" s="1" t="s">
        <v>13072</v>
      </c>
      <c r="B849" s="1" t="s">
        <v>12825</v>
      </c>
      <c r="C849" s="1" t="s">
        <v>12826</v>
      </c>
      <c r="D849" s="1" t="s">
        <v>101</v>
      </c>
      <c r="E849">
        <v>2013</v>
      </c>
      <c r="F849">
        <v>53868</v>
      </c>
      <c r="G849">
        <v>176</v>
      </c>
      <c r="H849">
        <v>535</v>
      </c>
      <c r="I849">
        <v>0</v>
      </c>
      <c r="J849">
        <v>8</v>
      </c>
      <c r="K849">
        <v>238</v>
      </c>
      <c r="L849">
        <v>941</v>
      </c>
      <c r="M849">
        <v>54809</v>
      </c>
    </row>
    <row r="850" spans="1:13" x14ac:dyDescent="0.35">
      <c r="A850" s="1" t="s">
        <v>13072</v>
      </c>
      <c r="B850" s="1" t="s">
        <v>3660</v>
      </c>
      <c r="C850" s="1" t="s">
        <v>3661</v>
      </c>
      <c r="D850" s="1" t="s">
        <v>101</v>
      </c>
      <c r="E850">
        <v>2013</v>
      </c>
    </row>
    <row r="851" spans="1:13" x14ac:dyDescent="0.35">
      <c r="A851" s="1" t="s">
        <v>13072</v>
      </c>
      <c r="B851" s="1" t="s">
        <v>6039</v>
      </c>
      <c r="C851" s="1" t="s">
        <v>6040</v>
      </c>
      <c r="D851" s="1" t="s">
        <v>101</v>
      </c>
      <c r="E851">
        <v>2013</v>
      </c>
    </row>
    <row r="852" spans="1:13" x14ac:dyDescent="0.35">
      <c r="A852" s="1" t="s">
        <v>13072</v>
      </c>
      <c r="B852" s="1" t="s">
        <v>7974</v>
      </c>
      <c r="C852" s="1" t="s">
        <v>7975</v>
      </c>
      <c r="D852" s="1" t="s">
        <v>101</v>
      </c>
      <c r="E852">
        <v>2013</v>
      </c>
    </row>
    <row r="853" spans="1:13" x14ac:dyDescent="0.35">
      <c r="A853" s="1" t="s">
        <v>13072</v>
      </c>
      <c r="B853" s="1" t="s">
        <v>4013</v>
      </c>
      <c r="C853" s="1" t="s">
        <v>4014</v>
      </c>
      <c r="D853" s="1" t="s">
        <v>101</v>
      </c>
      <c r="E853">
        <v>2013</v>
      </c>
    </row>
    <row r="854" spans="1:13" x14ac:dyDescent="0.35">
      <c r="A854" s="1" t="s">
        <v>13072</v>
      </c>
      <c r="B854" s="1" t="s">
        <v>640</v>
      </c>
      <c r="C854" s="1" t="s">
        <v>641</v>
      </c>
      <c r="D854" s="1" t="s">
        <v>101</v>
      </c>
      <c r="E854">
        <v>2013</v>
      </c>
    </row>
    <row r="855" spans="1:13" x14ac:dyDescent="0.35">
      <c r="A855" s="1" t="s">
        <v>13072</v>
      </c>
      <c r="B855" s="1" t="s">
        <v>7232</v>
      </c>
      <c r="C855" s="1" t="s">
        <v>7233</v>
      </c>
      <c r="D855" s="1" t="s">
        <v>101</v>
      </c>
      <c r="E855">
        <v>2013</v>
      </c>
    </row>
    <row r="856" spans="1:13" x14ac:dyDescent="0.35">
      <c r="A856" s="1" t="s">
        <v>13072</v>
      </c>
      <c r="B856" s="1" t="s">
        <v>12090</v>
      </c>
      <c r="C856" s="1" t="s">
        <v>12091</v>
      </c>
      <c r="D856" s="1" t="s">
        <v>101</v>
      </c>
      <c r="E856">
        <v>2013</v>
      </c>
    </row>
    <row r="857" spans="1:13" x14ac:dyDescent="0.35">
      <c r="A857" s="1" t="s">
        <v>13072</v>
      </c>
      <c r="B857" s="1" t="s">
        <v>11692</v>
      </c>
      <c r="C857" s="1" t="s">
        <v>11693</v>
      </c>
      <c r="D857" s="1" t="s">
        <v>101</v>
      </c>
      <c r="E857">
        <v>2013</v>
      </c>
    </row>
    <row r="858" spans="1:13" x14ac:dyDescent="0.35">
      <c r="A858" s="1" t="s">
        <v>13072</v>
      </c>
      <c r="B858" s="1" t="s">
        <v>7418</v>
      </c>
      <c r="C858" s="1" t="s">
        <v>7419</v>
      </c>
      <c r="D858" s="1" t="s">
        <v>101</v>
      </c>
      <c r="E858">
        <v>2013</v>
      </c>
    </row>
    <row r="859" spans="1:13" x14ac:dyDescent="0.35">
      <c r="A859" s="1" t="s">
        <v>13072</v>
      </c>
      <c r="B859" s="1" t="s">
        <v>12035</v>
      </c>
      <c r="C859" s="1" t="s">
        <v>12036</v>
      </c>
      <c r="D859" s="1" t="s">
        <v>101</v>
      </c>
      <c r="E859">
        <v>2013</v>
      </c>
    </row>
    <row r="860" spans="1:13" x14ac:dyDescent="0.35">
      <c r="A860" s="1" t="s">
        <v>13072</v>
      </c>
      <c r="B860" s="1" t="s">
        <v>11987</v>
      </c>
      <c r="C860" s="1" t="s">
        <v>11988</v>
      </c>
      <c r="D860" s="1" t="s">
        <v>101</v>
      </c>
      <c r="E860">
        <v>2013</v>
      </c>
    </row>
    <row r="861" spans="1:13" x14ac:dyDescent="0.35">
      <c r="A861" s="1" t="s">
        <v>13072</v>
      </c>
      <c r="B861" s="1" t="s">
        <v>11408</v>
      </c>
      <c r="C861" s="1" t="s">
        <v>11409</v>
      </c>
      <c r="D861" s="1" t="s">
        <v>101</v>
      </c>
      <c r="E861">
        <v>2013</v>
      </c>
    </row>
    <row r="862" spans="1:13" x14ac:dyDescent="0.35">
      <c r="A862" s="1" t="s">
        <v>13072</v>
      </c>
      <c r="B862" s="1" t="s">
        <v>7983</v>
      </c>
      <c r="C862" s="1" t="s">
        <v>7984</v>
      </c>
      <c r="D862" s="1" t="s">
        <v>101</v>
      </c>
      <c r="E862">
        <v>2013</v>
      </c>
    </row>
    <row r="863" spans="1:13" x14ac:dyDescent="0.35">
      <c r="A863" s="1" t="s">
        <v>13072</v>
      </c>
      <c r="B863" s="1" t="s">
        <v>7515</v>
      </c>
      <c r="C863" s="1" t="s">
        <v>7516</v>
      </c>
      <c r="D863" s="1" t="s">
        <v>101</v>
      </c>
      <c r="E863">
        <v>2013</v>
      </c>
    </row>
    <row r="864" spans="1:13" x14ac:dyDescent="0.35">
      <c r="A864" s="1" t="s">
        <v>13072</v>
      </c>
      <c r="B864" s="1" t="s">
        <v>5450</v>
      </c>
      <c r="C864" s="1" t="s">
        <v>5451</v>
      </c>
      <c r="D864" s="1" t="s">
        <v>101</v>
      </c>
      <c r="E864">
        <v>2013</v>
      </c>
    </row>
    <row r="865" spans="1:5" x14ac:dyDescent="0.35">
      <c r="A865" s="1" t="s">
        <v>13072</v>
      </c>
      <c r="B865" s="1" t="s">
        <v>5412</v>
      </c>
      <c r="C865" s="1" t="s">
        <v>5413</v>
      </c>
      <c r="D865" s="1" t="s">
        <v>101</v>
      </c>
      <c r="E865">
        <v>2013</v>
      </c>
    </row>
    <row r="866" spans="1:5" x14ac:dyDescent="0.35">
      <c r="A866" s="1" t="s">
        <v>13072</v>
      </c>
      <c r="B866" s="1" t="s">
        <v>546</v>
      </c>
      <c r="C866" s="1" t="s">
        <v>547</v>
      </c>
      <c r="D866" s="1" t="s">
        <v>101</v>
      </c>
      <c r="E866">
        <v>2013</v>
      </c>
    </row>
    <row r="867" spans="1:5" x14ac:dyDescent="0.35">
      <c r="A867" s="1" t="s">
        <v>13072</v>
      </c>
      <c r="B867" s="1" t="s">
        <v>71</v>
      </c>
      <c r="C867" s="1" t="s">
        <v>72</v>
      </c>
      <c r="D867" s="1" t="s">
        <v>101</v>
      </c>
      <c r="E867">
        <v>2013</v>
      </c>
    </row>
    <row r="868" spans="1:5" x14ac:dyDescent="0.35">
      <c r="A868" s="1" t="s">
        <v>13072</v>
      </c>
      <c r="B868" s="1" t="s">
        <v>3255</v>
      </c>
      <c r="C868" s="1" t="s">
        <v>3256</v>
      </c>
      <c r="D868" s="1" t="s">
        <v>101</v>
      </c>
      <c r="E868">
        <v>2013</v>
      </c>
    </row>
    <row r="869" spans="1:5" x14ac:dyDescent="0.35">
      <c r="A869" s="1" t="s">
        <v>13072</v>
      </c>
      <c r="B869" s="1" t="s">
        <v>3656</v>
      </c>
      <c r="C869" s="1" t="s">
        <v>3657</v>
      </c>
      <c r="D869" s="1" t="s">
        <v>101</v>
      </c>
      <c r="E869">
        <v>2013</v>
      </c>
    </row>
    <row r="870" spans="1:5" x14ac:dyDescent="0.35">
      <c r="A870" s="1" t="s">
        <v>13072</v>
      </c>
      <c r="B870" s="1" t="s">
        <v>12810</v>
      </c>
      <c r="C870" s="1" t="s">
        <v>12811</v>
      </c>
      <c r="D870" s="1" t="s">
        <v>101</v>
      </c>
      <c r="E870">
        <v>2013</v>
      </c>
    </row>
    <row r="871" spans="1:5" x14ac:dyDescent="0.35">
      <c r="A871" s="1" t="s">
        <v>13072</v>
      </c>
      <c r="B871" s="1" t="s">
        <v>8533</v>
      </c>
      <c r="C871" s="1" t="s">
        <v>8534</v>
      </c>
      <c r="D871" s="1" t="s">
        <v>101</v>
      </c>
      <c r="E871">
        <v>2013</v>
      </c>
    </row>
    <row r="872" spans="1:5" x14ac:dyDescent="0.35">
      <c r="A872" s="1" t="s">
        <v>13072</v>
      </c>
      <c r="B872" s="1" t="s">
        <v>7868</v>
      </c>
      <c r="C872" s="1" t="s">
        <v>7869</v>
      </c>
      <c r="D872" s="1" t="s">
        <v>101</v>
      </c>
      <c r="E872">
        <v>2013</v>
      </c>
    </row>
    <row r="873" spans="1:5" x14ac:dyDescent="0.35">
      <c r="A873" s="1" t="s">
        <v>13072</v>
      </c>
      <c r="B873" s="1" t="s">
        <v>7356</v>
      </c>
      <c r="C873" s="1" t="s">
        <v>7357</v>
      </c>
      <c r="D873" s="1" t="s">
        <v>101</v>
      </c>
      <c r="E873">
        <v>2013</v>
      </c>
    </row>
    <row r="874" spans="1:5" x14ac:dyDescent="0.35">
      <c r="A874" s="1" t="s">
        <v>13072</v>
      </c>
      <c r="B874" s="1" t="s">
        <v>6574</v>
      </c>
      <c r="C874" s="1" t="s">
        <v>6575</v>
      </c>
      <c r="D874" s="1" t="s">
        <v>101</v>
      </c>
      <c r="E874">
        <v>2013</v>
      </c>
    </row>
    <row r="875" spans="1:5" x14ac:dyDescent="0.35">
      <c r="A875" s="1" t="s">
        <v>13072</v>
      </c>
      <c r="B875" s="1" t="s">
        <v>4661</v>
      </c>
      <c r="C875" s="1" t="s">
        <v>4662</v>
      </c>
      <c r="D875" s="1" t="s">
        <v>101</v>
      </c>
      <c r="E875">
        <v>2013</v>
      </c>
    </row>
    <row r="876" spans="1:5" x14ac:dyDescent="0.35">
      <c r="A876" s="1" t="s">
        <v>13072</v>
      </c>
      <c r="B876" s="1" t="s">
        <v>4097</v>
      </c>
      <c r="C876" s="1" t="s">
        <v>4098</v>
      </c>
      <c r="D876" s="1" t="s">
        <v>101</v>
      </c>
      <c r="E876">
        <v>2013</v>
      </c>
    </row>
    <row r="877" spans="1:5" x14ac:dyDescent="0.35">
      <c r="A877" s="1" t="s">
        <v>13072</v>
      </c>
      <c r="B877" s="1" t="s">
        <v>3927</v>
      </c>
      <c r="C877" s="1" t="s">
        <v>3928</v>
      </c>
      <c r="D877" s="1" t="s">
        <v>101</v>
      </c>
      <c r="E877">
        <v>2013</v>
      </c>
    </row>
    <row r="878" spans="1:5" x14ac:dyDescent="0.35">
      <c r="A878" s="1" t="s">
        <v>13072</v>
      </c>
      <c r="B878" s="1" t="s">
        <v>2777</v>
      </c>
      <c r="C878" s="1" t="s">
        <v>2778</v>
      </c>
      <c r="D878" s="1" t="s">
        <v>101</v>
      </c>
      <c r="E878">
        <v>2013</v>
      </c>
    </row>
    <row r="879" spans="1:5" x14ac:dyDescent="0.35">
      <c r="A879" s="1" t="s">
        <v>13072</v>
      </c>
      <c r="B879" s="1" t="s">
        <v>13084</v>
      </c>
      <c r="C879" s="1" t="s">
        <v>13085</v>
      </c>
      <c r="D879" s="1" t="s">
        <v>101</v>
      </c>
      <c r="E879">
        <v>2013</v>
      </c>
    </row>
    <row r="880" spans="1:5" x14ac:dyDescent="0.35">
      <c r="A880" s="1" t="s">
        <v>13072</v>
      </c>
      <c r="B880" s="1" t="s">
        <v>13082</v>
      </c>
      <c r="C880" s="1" t="s">
        <v>13083</v>
      </c>
      <c r="D880" s="1" t="s">
        <v>101</v>
      </c>
      <c r="E880">
        <v>2013</v>
      </c>
    </row>
    <row r="881" spans="1:13" x14ac:dyDescent="0.35">
      <c r="A881" s="1" t="s">
        <v>13072</v>
      </c>
      <c r="B881" s="1" t="s">
        <v>13080</v>
      </c>
      <c r="C881" s="1" t="s">
        <v>13081</v>
      </c>
      <c r="D881" s="1" t="s">
        <v>101</v>
      </c>
      <c r="E881">
        <v>2013</v>
      </c>
    </row>
    <row r="882" spans="1:13" x14ac:dyDescent="0.35">
      <c r="A882" s="1" t="s">
        <v>13072</v>
      </c>
      <c r="B882" s="1" t="s">
        <v>7466</v>
      </c>
      <c r="C882" s="1" t="s">
        <v>7467</v>
      </c>
      <c r="D882" s="1" t="s">
        <v>140</v>
      </c>
      <c r="E882">
        <v>2014</v>
      </c>
      <c r="F882">
        <v>2564</v>
      </c>
      <c r="G882">
        <v>1</v>
      </c>
      <c r="H882">
        <v>23</v>
      </c>
      <c r="I882">
        <v>0</v>
      </c>
      <c r="J882">
        <v>0</v>
      </c>
      <c r="K882">
        <v>0</v>
      </c>
      <c r="L882">
        <v>24</v>
      </c>
      <c r="M882">
        <v>2588</v>
      </c>
    </row>
    <row r="883" spans="1:13" x14ac:dyDescent="0.35">
      <c r="A883" s="1" t="s">
        <v>13072</v>
      </c>
      <c r="B883" s="1" t="s">
        <v>9569</v>
      </c>
      <c r="C883" s="1" t="s">
        <v>9570</v>
      </c>
      <c r="D883" s="1" t="s">
        <v>140</v>
      </c>
      <c r="E883">
        <v>2014</v>
      </c>
      <c r="F883">
        <v>627</v>
      </c>
      <c r="G883">
        <v>6</v>
      </c>
      <c r="H883">
        <v>3</v>
      </c>
      <c r="I883">
        <v>0</v>
      </c>
      <c r="J883">
        <v>1</v>
      </c>
      <c r="K883">
        <v>0</v>
      </c>
      <c r="L883">
        <v>8</v>
      </c>
      <c r="M883">
        <v>635</v>
      </c>
    </row>
    <row r="884" spans="1:13" x14ac:dyDescent="0.35">
      <c r="A884" s="1" t="s">
        <v>13072</v>
      </c>
      <c r="B884" s="1" t="s">
        <v>3455</v>
      </c>
      <c r="C884" s="1" t="s">
        <v>3456</v>
      </c>
      <c r="D884" s="1" t="s">
        <v>140</v>
      </c>
      <c r="E884">
        <v>2014</v>
      </c>
      <c r="F884">
        <v>8540</v>
      </c>
      <c r="G884">
        <v>58</v>
      </c>
      <c r="H884">
        <v>16</v>
      </c>
      <c r="I884">
        <v>0</v>
      </c>
      <c r="J884">
        <v>1</v>
      </c>
      <c r="K884">
        <v>0</v>
      </c>
      <c r="L884">
        <v>73</v>
      </c>
      <c r="M884">
        <v>8613</v>
      </c>
    </row>
    <row r="885" spans="1:13" x14ac:dyDescent="0.35">
      <c r="A885" s="1" t="s">
        <v>13072</v>
      </c>
      <c r="B885" s="1" t="s">
        <v>6376</v>
      </c>
      <c r="C885" s="1" t="s">
        <v>6377</v>
      </c>
      <c r="D885" s="1" t="s">
        <v>140</v>
      </c>
      <c r="E885">
        <v>2014</v>
      </c>
      <c r="F885">
        <v>11891</v>
      </c>
      <c r="G885">
        <v>60</v>
      </c>
      <c r="H885">
        <v>8</v>
      </c>
      <c r="I885">
        <v>0</v>
      </c>
      <c r="J885">
        <v>1</v>
      </c>
      <c r="K885">
        <v>0</v>
      </c>
      <c r="L885">
        <v>67</v>
      </c>
      <c r="M885">
        <v>11958</v>
      </c>
    </row>
    <row r="886" spans="1:13" x14ac:dyDescent="0.35">
      <c r="A886" s="1" t="s">
        <v>13072</v>
      </c>
      <c r="B886" s="1" t="s">
        <v>8444</v>
      </c>
      <c r="C886" s="1" t="s">
        <v>8445</v>
      </c>
      <c r="D886" s="1" t="s">
        <v>140</v>
      </c>
      <c r="E886">
        <v>2014</v>
      </c>
      <c r="F886">
        <v>3636</v>
      </c>
      <c r="G886">
        <v>2</v>
      </c>
      <c r="H886">
        <v>4</v>
      </c>
      <c r="I886">
        <v>0</v>
      </c>
      <c r="J886">
        <v>2</v>
      </c>
      <c r="K886">
        <v>0</v>
      </c>
      <c r="L886">
        <v>4</v>
      </c>
      <c r="M886">
        <v>3640</v>
      </c>
    </row>
    <row r="887" spans="1:13" x14ac:dyDescent="0.35">
      <c r="A887" s="1" t="s">
        <v>13072</v>
      </c>
      <c r="B887" s="1" t="s">
        <v>8841</v>
      </c>
      <c r="C887" s="1" t="s">
        <v>8842</v>
      </c>
      <c r="D887" s="1" t="s">
        <v>140</v>
      </c>
      <c r="E887">
        <v>2014</v>
      </c>
      <c r="F887">
        <v>14088</v>
      </c>
      <c r="G887">
        <v>1</v>
      </c>
      <c r="H887">
        <v>95</v>
      </c>
      <c r="I887">
        <v>0</v>
      </c>
      <c r="J887">
        <v>3</v>
      </c>
      <c r="K887">
        <v>0</v>
      </c>
      <c r="L887">
        <v>93</v>
      </c>
      <c r="M887">
        <v>14181</v>
      </c>
    </row>
    <row r="888" spans="1:13" x14ac:dyDescent="0.35">
      <c r="A888" s="1" t="s">
        <v>13072</v>
      </c>
      <c r="B888" s="1" t="s">
        <v>1399</v>
      </c>
      <c r="C888" s="1" t="s">
        <v>1400</v>
      </c>
      <c r="D888" s="1" t="s">
        <v>140</v>
      </c>
      <c r="E888">
        <v>2014</v>
      </c>
      <c r="F888">
        <v>6101</v>
      </c>
      <c r="G888">
        <v>96</v>
      </c>
      <c r="H888">
        <v>14</v>
      </c>
      <c r="I888">
        <v>0</v>
      </c>
      <c r="J888">
        <v>4</v>
      </c>
      <c r="K888">
        <v>0</v>
      </c>
      <c r="L888">
        <v>106</v>
      </c>
      <c r="M888">
        <v>6207</v>
      </c>
    </row>
    <row r="889" spans="1:13" x14ac:dyDescent="0.35">
      <c r="A889" s="1" t="s">
        <v>13072</v>
      </c>
      <c r="B889" s="1" t="s">
        <v>4146</v>
      </c>
      <c r="C889" s="1" t="s">
        <v>4147</v>
      </c>
      <c r="D889" s="1" t="s">
        <v>140</v>
      </c>
      <c r="E889">
        <v>2014</v>
      </c>
      <c r="F889">
        <v>5142</v>
      </c>
      <c r="G889">
        <v>147</v>
      </c>
      <c r="H889">
        <v>9</v>
      </c>
      <c r="I889">
        <v>0</v>
      </c>
      <c r="J889">
        <v>4</v>
      </c>
      <c r="K889">
        <v>0</v>
      </c>
      <c r="L889">
        <v>152</v>
      </c>
      <c r="M889">
        <v>5294</v>
      </c>
    </row>
    <row r="890" spans="1:13" x14ac:dyDescent="0.35">
      <c r="A890" s="1" t="s">
        <v>13072</v>
      </c>
      <c r="B890" s="1" t="s">
        <v>12695</v>
      </c>
      <c r="C890" s="1" t="s">
        <v>12696</v>
      </c>
      <c r="D890" s="1" t="s">
        <v>140</v>
      </c>
      <c r="E890">
        <v>2014</v>
      </c>
      <c r="F890">
        <v>8020</v>
      </c>
      <c r="G890">
        <v>44</v>
      </c>
      <c r="H890">
        <v>67</v>
      </c>
      <c r="I890">
        <v>0</v>
      </c>
      <c r="J890">
        <v>4</v>
      </c>
      <c r="K890">
        <v>0</v>
      </c>
      <c r="L890">
        <v>107</v>
      </c>
      <c r="M890">
        <v>8127</v>
      </c>
    </row>
    <row r="891" spans="1:13" x14ac:dyDescent="0.35">
      <c r="A891" s="1" t="s">
        <v>13072</v>
      </c>
      <c r="B891" s="1" t="s">
        <v>10267</v>
      </c>
      <c r="C891" s="1" t="s">
        <v>10268</v>
      </c>
      <c r="D891" s="1" t="s">
        <v>140</v>
      </c>
      <c r="E891">
        <v>2014</v>
      </c>
      <c r="F891">
        <v>6725</v>
      </c>
      <c r="G891">
        <v>139</v>
      </c>
      <c r="H891">
        <v>15</v>
      </c>
      <c r="I891">
        <v>0</v>
      </c>
      <c r="J891">
        <v>5</v>
      </c>
      <c r="K891">
        <v>0</v>
      </c>
      <c r="L891">
        <v>149</v>
      </c>
      <c r="M891">
        <v>6874</v>
      </c>
    </row>
    <row r="892" spans="1:13" x14ac:dyDescent="0.35">
      <c r="A892" s="1" t="s">
        <v>13072</v>
      </c>
      <c r="B892" s="1" t="s">
        <v>10885</v>
      </c>
      <c r="C892" s="1" t="s">
        <v>10886</v>
      </c>
      <c r="D892" s="1" t="s">
        <v>140</v>
      </c>
      <c r="E892">
        <v>2014</v>
      </c>
      <c r="F892">
        <v>4283</v>
      </c>
      <c r="G892">
        <v>13</v>
      </c>
      <c r="H892">
        <v>17</v>
      </c>
      <c r="I892">
        <v>0</v>
      </c>
      <c r="J892">
        <v>5</v>
      </c>
      <c r="K892">
        <v>0</v>
      </c>
      <c r="L892">
        <v>25</v>
      </c>
      <c r="M892">
        <v>4308</v>
      </c>
    </row>
    <row r="893" spans="1:13" x14ac:dyDescent="0.35">
      <c r="A893" s="1" t="s">
        <v>13072</v>
      </c>
      <c r="B893" s="1" t="s">
        <v>1619</v>
      </c>
      <c r="C893" s="1" t="s">
        <v>1620</v>
      </c>
      <c r="D893" s="1" t="s">
        <v>140</v>
      </c>
      <c r="E893">
        <v>2014</v>
      </c>
      <c r="F893">
        <v>10476</v>
      </c>
      <c r="G893">
        <v>37</v>
      </c>
      <c r="H893">
        <v>7</v>
      </c>
      <c r="I893">
        <v>0</v>
      </c>
      <c r="J893">
        <v>7</v>
      </c>
      <c r="K893">
        <v>0</v>
      </c>
      <c r="L893">
        <v>37</v>
      </c>
      <c r="M893">
        <v>10513</v>
      </c>
    </row>
    <row r="894" spans="1:13" x14ac:dyDescent="0.35">
      <c r="A894" s="1" t="s">
        <v>13072</v>
      </c>
      <c r="B894" s="1" t="s">
        <v>4301</v>
      </c>
      <c r="C894" s="1" t="s">
        <v>4302</v>
      </c>
      <c r="D894" s="1" t="s">
        <v>140</v>
      </c>
      <c r="E894">
        <v>2014</v>
      </c>
      <c r="F894">
        <v>4857</v>
      </c>
      <c r="G894">
        <v>80</v>
      </c>
      <c r="H894">
        <v>15</v>
      </c>
      <c r="I894">
        <v>0</v>
      </c>
      <c r="J894">
        <v>14</v>
      </c>
      <c r="K894">
        <v>0</v>
      </c>
      <c r="L894">
        <v>81</v>
      </c>
      <c r="M894">
        <v>4938</v>
      </c>
    </row>
    <row r="895" spans="1:13" x14ac:dyDescent="0.35">
      <c r="A895" s="1" t="s">
        <v>13072</v>
      </c>
      <c r="B895" s="1" t="s">
        <v>4579</v>
      </c>
      <c r="C895" s="1" t="s">
        <v>4580</v>
      </c>
      <c r="D895" s="1" t="s">
        <v>140</v>
      </c>
      <c r="E895">
        <v>2014</v>
      </c>
      <c r="F895">
        <v>18562</v>
      </c>
      <c r="G895">
        <v>64</v>
      </c>
      <c r="H895">
        <v>113</v>
      </c>
      <c r="I895">
        <v>0</v>
      </c>
      <c r="J895">
        <v>27</v>
      </c>
      <c r="K895">
        <v>0</v>
      </c>
      <c r="L895">
        <v>150</v>
      </c>
      <c r="M895">
        <v>18712</v>
      </c>
    </row>
    <row r="896" spans="1:13" x14ac:dyDescent="0.35">
      <c r="A896" s="1" t="s">
        <v>13072</v>
      </c>
      <c r="B896" s="1" t="s">
        <v>6601</v>
      </c>
      <c r="C896" s="1" t="s">
        <v>6602</v>
      </c>
      <c r="D896" s="1" t="s">
        <v>140</v>
      </c>
      <c r="E896">
        <v>2014</v>
      </c>
      <c r="F896">
        <v>4467</v>
      </c>
      <c r="G896">
        <v>30</v>
      </c>
      <c r="H896">
        <v>20</v>
      </c>
      <c r="I896">
        <v>0</v>
      </c>
      <c r="J896">
        <v>16</v>
      </c>
      <c r="K896">
        <v>0</v>
      </c>
      <c r="L896">
        <v>34</v>
      </c>
      <c r="M896">
        <v>4501</v>
      </c>
    </row>
    <row r="897" spans="1:13" x14ac:dyDescent="0.35">
      <c r="A897" s="1" t="s">
        <v>13072</v>
      </c>
      <c r="B897" s="1" t="s">
        <v>6688</v>
      </c>
      <c r="C897" s="1" t="s">
        <v>6689</v>
      </c>
      <c r="D897" s="1" t="s">
        <v>140</v>
      </c>
      <c r="E897">
        <v>2014</v>
      </c>
      <c r="F897">
        <v>4551</v>
      </c>
      <c r="G897">
        <v>11</v>
      </c>
      <c r="H897">
        <v>9</v>
      </c>
      <c r="I897">
        <v>0</v>
      </c>
      <c r="J897">
        <v>44</v>
      </c>
      <c r="K897">
        <v>0</v>
      </c>
      <c r="L897">
        <v>-24</v>
      </c>
      <c r="M897">
        <v>4527</v>
      </c>
    </row>
    <row r="898" spans="1:13" x14ac:dyDescent="0.35">
      <c r="A898" s="1" t="s">
        <v>13072</v>
      </c>
      <c r="B898" s="1" t="s">
        <v>10482</v>
      </c>
      <c r="C898" s="1" t="s">
        <v>10483</v>
      </c>
      <c r="D898" s="1" t="s">
        <v>140</v>
      </c>
      <c r="E898">
        <v>2014</v>
      </c>
      <c r="F898">
        <v>11623</v>
      </c>
      <c r="G898">
        <v>39</v>
      </c>
      <c r="H898">
        <v>7</v>
      </c>
      <c r="I898">
        <v>0</v>
      </c>
      <c r="J898">
        <v>97</v>
      </c>
      <c r="K898">
        <v>0</v>
      </c>
      <c r="L898">
        <v>-51</v>
      </c>
      <c r="M898">
        <v>11572</v>
      </c>
    </row>
    <row r="899" spans="1:13" x14ac:dyDescent="0.35">
      <c r="A899" s="1" t="s">
        <v>13072</v>
      </c>
      <c r="B899" s="1" t="s">
        <v>10982</v>
      </c>
      <c r="C899" s="1" t="s">
        <v>10983</v>
      </c>
      <c r="D899" s="1" t="s">
        <v>140</v>
      </c>
      <c r="E899">
        <v>2014</v>
      </c>
      <c r="F899">
        <v>5996</v>
      </c>
      <c r="G899">
        <v>52</v>
      </c>
      <c r="H899">
        <v>87</v>
      </c>
      <c r="I899">
        <v>0</v>
      </c>
      <c r="J899">
        <v>25</v>
      </c>
      <c r="K899">
        <v>0</v>
      </c>
      <c r="L899">
        <v>114</v>
      </c>
      <c r="M899">
        <v>6110</v>
      </c>
    </row>
    <row r="900" spans="1:13" x14ac:dyDescent="0.35">
      <c r="A900" s="1" t="s">
        <v>13072</v>
      </c>
      <c r="B900" s="1" t="s">
        <v>532</v>
      </c>
      <c r="C900" s="1" t="s">
        <v>533</v>
      </c>
      <c r="D900" s="1" t="s">
        <v>140</v>
      </c>
      <c r="E900">
        <v>2014</v>
      </c>
      <c r="F900">
        <v>7417</v>
      </c>
      <c r="G900">
        <v>0</v>
      </c>
      <c r="H900">
        <v>8</v>
      </c>
      <c r="I900">
        <v>0</v>
      </c>
      <c r="J900">
        <v>9</v>
      </c>
      <c r="K900">
        <v>0</v>
      </c>
      <c r="L900">
        <v>-1</v>
      </c>
      <c r="M900">
        <v>7416</v>
      </c>
    </row>
    <row r="901" spans="1:13" x14ac:dyDescent="0.35">
      <c r="A901" s="1" t="s">
        <v>13072</v>
      </c>
      <c r="B901" s="1" t="s">
        <v>3693</v>
      </c>
      <c r="C901" s="1" t="s">
        <v>3694</v>
      </c>
      <c r="D901" s="1" t="s">
        <v>140</v>
      </c>
      <c r="E901">
        <v>2014</v>
      </c>
      <c r="F901">
        <v>9542</v>
      </c>
      <c r="G901">
        <v>1</v>
      </c>
      <c r="H901">
        <v>25</v>
      </c>
      <c r="I901">
        <v>1</v>
      </c>
      <c r="J901">
        <v>7</v>
      </c>
      <c r="K901">
        <v>0</v>
      </c>
      <c r="L901">
        <v>18</v>
      </c>
      <c r="M901">
        <v>9560</v>
      </c>
    </row>
    <row r="902" spans="1:13" x14ac:dyDescent="0.35">
      <c r="A902" s="1" t="s">
        <v>13072</v>
      </c>
      <c r="B902" s="1" t="s">
        <v>4965</v>
      </c>
      <c r="C902" s="1" t="s">
        <v>4966</v>
      </c>
      <c r="D902" s="1" t="s">
        <v>140</v>
      </c>
      <c r="E902">
        <v>2014</v>
      </c>
      <c r="F902">
        <v>6518</v>
      </c>
      <c r="G902">
        <v>41</v>
      </c>
      <c r="H902">
        <v>7</v>
      </c>
      <c r="I902">
        <v>1</v>
      </c>
      <c r="J902">
        <v>7</v>
      </c>
      <c r="K902">
        <v>0</v>
      </c>
      <c r="L902">
        <v>40</v>
      </c>
      <c r="M902">
        <v>6558</v>
      </c>
    </row>
    <row r="903" spans="1:13" x14ac:dyDescent="0.35">
      <c r="A903" s="1" t="s">
        <v>13072</v>
      </c>
      <c r="B903" s="1" t="s">
        <v>59</v>
      </c>
      <c r="C903" s="1" t="s">
        <v>60</v>
      </c>
      <c r="D903" s="1" t="s">
        <v>140</v>
      </c>
      <c r="E903">
        <v>2014</v>
      </c>
      <c r="F903">
        <v>32159</v>
      </c>
      <c r="G903">
        <v>170</v>
      </c>
      <c r="H903">
        <v>30</v>
      </c>
      <c r="I903">
        <v>1</v>
      </c>
      <c r="J903">
        <v>77</v>
      </c>
      <c r="K903">
        <v>0</v>
      </c>
      <c r="L903">
        <v>122</v>
      </c>
      <c r="M903">
        <v>32281</v>
      </c>
    </row>
    <row r="904" spans="1:13" x14ac:dyDescent="0.35">
      <c r="A904" s="1" t="s">
        <v>13072</v>
      </c>
      <c r="B904" s="1" t="s">
        <v>1474</v>
      </c>
      <c r="C904" s="1" t="s">
        <v>1475</v>
      </c>
      <c r="D904" s="1" t="s">
        <v>140</v>
      </c>
      <c r="E904">
        <v>2014</v>
      </c>
      <c r="F904">
        <v>15580</v>
      </c>
      <c r="G904">
        <v>3</v>
      </c>
      <c r="H904">
        <v>81</v>
      </c>
      <c r="I904">
        <v>1</v>
      </c>
      <c r="J904">
        <v>35</v>
      </c>
      <c r="K904">
        <v>0</v>
      </c>
      <c r="L904">
        <v>48</v>
      </c>
      <c r="M904">
        <v>15628</v>
      </c>
    </row>
    <row r="905" spans="1:13" x14ac:dyDescent="0.35">
      <c r="A905" s="1" t="s">
        <v>13072</v>
      </c>
      <c r="B905" s="1" t="s">
        <v>3605</v>
      </c>
      <c r="C905" s="1" t="s">
        <v>3606</v>
      </c>
      <c r="D905" s="1" t="s">
        <v>140</v>
      </c>
      <c r="E905">
        <v>2014</v>
      </c>
      <c r="F905">
        <v>3741</v>
      </c>
      <c r="G905">
        <v>43</v>
      </c>
      <c r="H905">
        <v>89</v>
      </c>
      <c r="I905">
        <v>1</v>
      </c>
      <c r="J905">
        <v>20</v>
      </c>
      <c r="K905">
        <v>0</v>
      </c>
      <c r="L905">
        <v>111</v>
      </c>
      <c r="M905">
        <v>3852</v>
      </c>
    </row>
    <row r="906" spans="1:13" x14ac:dyDescent="0.35">
      <c r="A906" s="1" t="s">
        <v>13072</v>
      </c>
      <c r="B906" s="1" t="s">
        <v>5960</v>
      </c>
      <c r="C906" s="1" t="s">
        <v>5961</v>
      </c>
      <c r="D906" s="1" t="s">
        <v>140</v>
      </c>
      <c r="E906">
        <v>2014</v>
      </c>
      <c r="F906">
        <v>5461</v>
      </c>
      <c r="G906">
        <v>2</v>
      </c>
      <c r="H906">
        <v>3</v>
      </c>
      <c r="I906">
        <v>1</v>
      </c>
      <c r="J906">
        <v>13</v>
      </c>
      <c r="K906">
        <v>0</v>
      </c>
      <c r="L906">
        <v>-9</v>
      </c>
      <c r="M906">
        <v>5452</v>
      </c>
    </row>
    <row r="907" spans="1:13" x14ac:dyDescent="0.35">
      <c r="A907" s="1" t="s">
        <v>13072</v>
      </c>
      <c r="B907" s="1" t="s">
        <v>6158</v>
      </c>
      <c r="C907" s="1" t="s">
        <v>6159</v>
      </c>
      <c r="D907" s="1" t="s">
        <v>140</v>
      </c>
      <c r="E907">
        <v>2014</v>
      </c>
      <c r="F907">
        <v>10937</v>
      </c>
      <c r="G907">
        <v>165</v>
      </c>
      <c r="H907">
        <v>3</v>
      </c>
      <c r="I907">
        <v>1</v>
      </c>
      <c r="J907">
        <v>25</v>
      </c>
      <c r="K907">
        <v>0</v>
      </c>
      <c r="L907">
        <v>142</v>
      </c>
      <c r="M907">
        <v>11079</v>
      </c>
    </row>
    <row r="908" spans="1:13" x14ac:dyDescent="0.35">
      <c r="A908" s="1" t="s">
        <v>13072</v>
      </c>
      <c r="B908" s="1" t="s">
        <v>8105</v>
      </c>
      <c r="C908" s="1" t="s">
        <v>8106</v>
      </c>
      <c r="D908" s="1" t="s">
        <v>140</v>
      </c>
      <c r="E908">
        <v>2014</v>
      </c>
      <c r="F908">
        <v>6867</v>
      </c>
      <c r="G908">
        <v>96</v>
      </c>
      <c r="H908">
        <v>8</v>
      </c>
      <c r="I908">
        <v>1</v>
      </c>
      <c r="J908">
        <v>48</v>
      </c>
      <c r="K908">
        <v>0</v>
      </c>
      <c r="L908">
        <v>55</v>
      </c>
      <c r="M908">
        <v>6922</v>
      </c>
    </row>
    <row r="909" spans="1:13" x14ac:dyDescent="0.35">
      <c r="A909" s="1" t="s">
        <v>13072</v>
      </c>
      <c r="B909" s="1" t="s">
        <v>9356</v>
      </c>
      <c r="C909" s="1" t="s">
        <v>9357</v>
      </c>
      <c r="D909" s="1" t="s">
        <v>140</v>
      </c>
      <c r="E909">
        <v>2014</v>
      </c>
      <c r="F909">
        <v>24962</v>
      </c>
      <c r="G909">
        <v>157</v>
      </c>
      <c r="H909">
        <v>49</v>
      </c>
      <c r="I909">
        <v>1</v>
      </c>
      <c r="J909">
        <v>66</v>
      </c>
      <c r="K909">
        <v>0</v>
      </c>
      <c r="L909">
        <v>139</v>
      </c>
      <c r="M909">
        <v>25101</v>
      </c>
    </row>
    <row r="910" spans="1:13" x14ac:dyDescent="0.35">
      <c r="A910" s="1" t="s">
        <v>13072</v>
      </c>
      <c r="B910" s="1" t="s">
        <v>12637</v>
      </c>
      <c r="C910" s="1" t="s">
        <v>12638</v>
      </c>
      <c r="D910" s="1" t="s">
        <v>140</v>
      </c>
      <c r="E910">
        <v>2014</v>
      </c>
      <c r="F910">
        <v>9280</v>
      </c>
      <c r="G910">
        <v>13</v>
      </c>
      <c r="H910">
        <v>149</v>
      </c>
      <c r="I910">
        <v>1</v>
      </c>
      <c r="J910">
        <v>38</v>
      </c>
      <c r="K910">
        <v>0</v>
      </c>
      <c r="L910">
        <v>123</v>
      </c>
      <c r="M910">
        <v>9403</v>
      </c>
    </row>
    <row r="911" spans="1:13" x14ac:dyDescent="0.35">
      <c r="A911" s="1" t="s">
        <v>13072</v>
      </c>
      <c r="B911" s="1" t="s">
        <v>10291</v>
      </c>
      <c r="C911" s="1" t="s">
        <v>10292</v>
      </c>
      <c r="D911" s="1" t="s">
        <v>140</v>
      </c>
      <c r="E911">
        <v>2014</v>
      </c>
      <c r="F911">
        <v>33332</v>
      </c>
      <c r="G911">
        <v>132</v>
      </c>
      <c r="H911">
        <v>5</v>
      </c>
      <c r="I911">
        <v>1</v>
      </c>
      <c r="J911">
        <v>3</v>
      </c>
      <c r="K911">
        <v>0</v>
      </c>
      <c r="L911">
        <v>133</v>
      </c>
      <c r="M911">
        <v>33465</v>
      </c>
    </row>
    <row r="912" spans="1:13" x14ac:dyDescent="0.35">
      <c r="A912" s="1" t="s">
        <v>13072</v>
      </c>
      <c r="B912" s="1" t="s">
        <v>10933</v>
      </c>
      <c r="C912" s="1" t="s">
        <v>10934</v>
      </c>
      <c r="D912" s="1" t="s">
        <v>140</v>
      </c>
      <c r="E912">
        <v>2014</v>
      </c>
      <c r="F912">
        <v>5473</v>
      </c>
      <c r="G912">
        <v>41</v>
      </c>
      <c r="H912">
        <v>9</v>
      </c>
      <c r="I912">
        <v>1</v>
      </c>
      <c r="J912">
        <v>2</v>
      </c>
      <c r="K912">
        <v>0</v>
      </c>
      <c r="L912">
        <v>47</v>
      </c>
      <c r="M912">
        <v>5520</v>
      </c>
    </row>
    <row r="913" spans="1:13" x14ac:dyDescent="0.35">
      <c r="A913" s="1" t="s">
        <v>13072</v>
      </c>
      <c r="B913" s="1" t="s">
        <v>4447</v>
      </c>
      <c r="C913" s="1" t="s">
        <v>4448</v>
      </c>
      <c r="D913" s="1" t="s">
        <v>140</v>
      </c>
      <c r="E913">
        <v>2014</v>
      </c>
      <c r="F913">
        <v>2264</v>
      </c>
      <c r="G913">
        <v>13</v>
      </c>
      <c r="H913">
        <v>2</v>
      </c>
      <c r="I913">
        <v>1</v>
      </c>
      <c r="J913">
        <v>2</v>
      </c>
      <c r="K913">
        <v>0</v>
      </c>
      <c r="L913">
        <v>12</v>
      </c>
      <c r="M913">
        <v>2276</v>
      </c>
    </row>
    <row r="914" spans="1:13" x14ac:dyDescent="0.35">
      <c r="A914" s="1" t="s">
        <v>13072</v>
      </c>
      <c r="B914" s="1" t="s">
        <v>289</v>
      </c>
      <c r="C914" s="1" t="s">
        <v>290</v>
      </c>
      <c r="D914" s="1" t="s">
        <v>140</v>
      </c>
      <c r="E914">
        <v>2014</v>
      </c>
      <c r="F914">
        <v>1657</v>
      </c>
      <c r="G914">
        <v>3</v>
      </c>
      <c r="H914">
        <v>12</v>
      </c>
      <c r="I914">
        <v>1</v>
      </c>
      <c r="J914">
        <v>1</v>
      </c>
      <c r="K914">
        <v>0</v>
      </c>
      <c r="L914">
        <v>13</v>
      </c>
      <c r="M914">
        <v>1670</v>
      </c>
    </row>
    <row r="915" spans="1:13" x14ac:dyDescent="0.35">
      <c r="A915" s="1" t="s">
        <v>13072</v>
      </c>
      <c r="B915" s="1" t="s">
        <v>1305</v>
      </c>
      <c r="C915" s="1" t="s">
        <v>1306</v>
      </c>
      <c r="D915" s="1" t="s">
        <v>140</v>
      </c>
      <c r="E915">
        <v>2014</v>
      </c>
      <c r="F915">
        <v>7617</v>
      </c>
      <c r="G915">
        <v>29</v>
      </c>
      <c r="H915">
        <v>33</v>
      </c>
      <c r="I915">
        <v>1</v>
      </c>
      <c r="J915">
        <v>0</v>
      </c>
      <c r="K915">
        <v>0</v>
      </c>
      <c r="L915">
        <v>61</v>
      </c>
      <c r="M915">
        <v>7678</v>
      </c>
    </row>
    <row r="916" spans="1:13" x14ac:dyDescent="0.35">
      <c r="A916" s="1" t="s">
        <v>13072</v>
      </c>
      <c r="B916" s="1" t="s">
        <v>5826</v>
      </c>
      <c r="C916" s="1" t="s">
        <v>5827</v>
      </c>
      <c r="D916" s="1" t="s">
        <v>140</v>
      </c>
      <c r="E916">
        <v>2014</v>
      </c>
      <c r="F916">
        <v>5171</v>
      </c>
      <c r="G916">
        <v>23</v>
      </c>
      <c r="H916">
        <v>2</v>
      </c>
      <c r="I916">
        <v>1</v>
      </c>
      <c r="J916">
        <v>0</v>
      </c>
      <c r="K916">
        <v>0</v>
      </c>
      <c r="L916">
        <v>24</v>
      </c>
      <c r="M916">
        <v>5195</v>
      </c>
    </row>
    <row r="917" spans="1:13" x14ac:dyDescent="0.35">
      <c r="A917" s="1" t="s">
        <v>13072</v>
      </c>
      <c r="B917" s="1" t="s">
        <v>12877</v>
      </c>
      <c r="C917" s="1" t="s">
        <v>12878</v>
      </c>
      <c r="D917" s="1" t="s">
        <v>140</v>
      </c>
      <c r="E917">
        <v>2014</v>
      </c>
      <c r="F917">
        <v>7710</v>
      </c>
      <c r="G917">
        <v>13</v>
      </c>
      <c r="H917">
        <v>12</v>
      </c>
      <c r="I917">
        <v>2</v>
      </c>
      <c r="J917">
        <v>1</v>
      </c>
      <c r="K917">
        <v>0</v>
      </c>
      <c r="L917">
        <v>22</v>
      </c>
      <c r="M917">
        <v>7732</v>
      </c>
    </row>
    <row r="918" spans="1:13" x14ac:dyDescent="0.35">
      <c r="A918" s="1" t="s">
        <v>13072</v>
      </c>
      <c r="B918" s="1" t="s">
        <v>4988</v>
      </c>
      <c r="C918" s="1" t="s">
        <v>4989</v>
      </c>
      <c r="D918" s="1" t="s">
        <v>140</v>
      </c>
      <c r="E918">
        <v>2014</v>
      </c>
      <c r="F918">
        <v>10075</v>
      </c>
      <c r="G918">
        <v>133</v>
      </c>
      <c r="H918">
        <v>3</v>
      </c>
      <c r="I918">
        <v>2</v>
      </c>
      <c r="J918">
        <v>1</v>
      </c>
      <c r="K918">
        <v>0</v>
      </c>
      <c r="L918">
        <v>133</v>
      </c>
      <c r="M918">
        <v>10207</v>
      </c>
    </row>
    <row r="919" spans="1:13" x14ac:dyDescent="0.35">
      <c r="A919" s="1" t="s">
        <v>13072</v>
      </c>
      <c r="B919" s="1" t="s">
        <v>1105</v>
      </c>
      <c r="C919" s="1" t="s">
        <v>1106</v>
      </c>
      <c r="D919" s="1" t="s">
        <v>140</v>
      </c>
      <c r="E919">
        <v>2014</v>
      </c>
      <c r="F919">
        <v>3017</v>
      </c>
      <c r="G919">
        <v>19</v>
      </c>
      <c r="H919">
        <v>0</v>
      </c>
      <c r="I919">
        <v>2</v>
      </c>
      <c r="J919">
        <v>1</v>
      </c>
      <c r="K919">
        <v>0</v>
      </c>
      <c r="L919">
        <v>16</v>
      </c>
      <c r="M919">
        <v>3033</v>
      </c>
    </row>
    <row r="920" spans="1:13" x14ac:dyDescent="0.35">
      <c r="A920" s="1" t="s">
        <v>13072</v>
      </c>
      <c r="B920" s="1" t="s">
        <v>8791</v>
      </c>
      <c r="C920" s="1" t="s">
        <v>8792</v>
      </c>
      <c r="D920" s="1" t="s">
        <v>140</v>
      </c>
      <c r="E920">
        <v>2014</v>
      </c>
      <c r="F920">
        <v>4147</v>
      </c>
      <c r="G920">
        <v>31</v>
      </c>
      <c r="H920">
        <v>3</v>
      </c>
      <c r="I920">
        <v>2</v>
      </c>
      <c r="J920">
        <v>2</v>
      </c>
      <c r="K920">
        <v>0</v>
      </c>
      <c r="L920">
        <v>30</v>
      </c>
      <c r="M920">
        <v>4177</v>
      </c>
    </row>
    <row r="921" spans="1:13" x14ac:dyDescent="0.35">
      <c r="A921" s="1" t="s">
        <v>13072</v>
      </c>
      <c r="B921" s="1" t="s">
        <v>13005</v>
      </c>
      <c r="C921" s="1" t="s">
        <v>13006</v>
      </c>
      <c r="D921" s="1" t="s">
        <v>140</v>
      </c>
      <c r="E921">
        <v>2014</v>
      </c>
      <c r="F921">
        <v>20355</v>
      </c>
      <c r="G921">
        <v>1</v>
      </c>
      <c r="H921">
        <v>4</v>
      </c>
      <c r="I921">
        <v>2</v>
      </c>
      <c r="J921">
        <v>2</v>
      </c>
      <c r="K921">
        <v>0</v>
      </c>
      <c r="L921">
        <v>1</v>
      </c>
      <c r="M921">
        <v>20356</v>
      </c>
    </row>
    <row r="922" spans="1:13" x14ac:dyDescent="0.35">
      <c r="A922" s="1" t="s">
        <v>13072</v>
      </c>
      <c r="B922" s="1" t="s">
        <v>3756</v>
      </c>
      <c r="C922" s="1" t="s">
        <v>3757</v>
      </c>
      <c r="D922" s="1" t="s">
        <v>140</v>
      </c>
      <c r="E922">
        <v>2014</v>
      </c>
      <c r="F922">
        <v>17217</v>
      </c>
      <c r="G922">
        <v>52</v>
      </c>
      <c r="H922">
        <v>5</v>
      </c>
      <c r="I922">
        <v>2</v>
      </c>
      <c r="J922">
        <v>3</v>
      </c>
      <c r="K922">
        <v>0</v>
      </c>
      <c r="L922">
        <v>52</v>
      </c>
      <c r="M922">
        <v>17269</v>
      </c>
    </row>
    <row r="923" spans="1:13" x14ac:dyDescent="0.35">
      <c r="A923" s="1" t="s">
        <v>13072</v>
      </c>
      <c r="B923" s="1" t="s">
        <v>12513</v>
      </c>
      <c r="C923" s="1" t="s">
        <v>12514</v>
      </c>
      <c r="D923" s="1" t="s">
        <v>140</v>
      </c>
      <c r="E923">
        <v>2014</v>
      </c>
      <c r="F923">
        <v>4826</v>
      </c>
      <c r="G923">
        <v>15</v>
      </c>
      <c r="H923">
        <v>13</v>
      </c>
      <c r="I923">
        <v>2</v>
      </c>
      <c r="J923">
        <v>3</v>
      </c>
      <c r="K923">
        <v>0</v>
      </c>
      <c r="L923">
        <v>23</v>
      </c>
      <c r="M923">
        <v>4849</v>
      </c>
    </row>
    <row r="924" spans="1:13" x14ac:dyDescent="0.35">
      <c r="A924" s="1" t="s">
        <v>13072</v>
      </c>
      <c r="B924" s="1" t="s">
        <v>521</v>
      </c>
      <c r="C924" s="1" t="s">
        <v>522</v>
      </c>
      <c r="D924" s="1" t="s">
        <v>140</v>
      </c>
      <c r="E924">
        <v>2014</v>
      </c>
      <c r="F924">
        <v>4500</v>
      </c>
      <c r="G924">
        <v>24</v>
      </c>
      <c r="H924">
        <v>11</v>
      </c>
      <c r="I924">
        <v>2</v>
      </c>
      <c r="J924">
        <v>4</v>
      </c>
      <c r="K924">
        <v>0</v>
      </c>
      <c r="L924">
        <v>29</v>
      </c>
      <c r="M924">
        <v>4529</v>
      </c>
    </row>
    <row r="925" spans="1:13" x14ac:dyDescent="0.35">
      <c r="A925" s="1" t="s">
        <v>13072</v>
      </c>
      <c r="B925" s="1" t="s">
        <v>4804</v>
      </c>
      <c r="C925" s="1" t="s">
        <v>4805</v>
      </c>
      <c r="D925" s="1" t="s">
        <v>140</v>
      </c>
      <c r="E925">
        <v>2014</v>
      </c>
      <c r="F925">
        <v>12247</v>
      </c>
      <c r="G925">
        <v>44</v>
      </c>
      <c r="H925">
        <v>36</v>
      </c>
      <c r="I925">
        <v>2</v>
      </c>
      <c r="J925">
        <v>4</v>
      </c>
      <c r="K925">
        <v>0</v>
      </c>
      <c r="L925">
        <v>74</v>
      </c>
      <c r="M925">
        <v>12321</v>
      </c>
    </row>
    <row r="926" spans="1:13" x14ac:dyDescent="0.35">
      <c r="A926" s="1" t="s">
        <v>13072</v>
      </c>
      <c r="B926" s="1" t="s">
        <v>7557</v>
      </c>
      <c r="C926" s="1" t="s">
        <v>7558</v>
      </c>
      <c r="D926" s="1" t="s">
        <v>140</v>
      </c>
      <c r="E926">
        <v>2014</v>
      </c>
      <c r="F926">
        <v>5483</v>
      </c>
      <c r="G926">
        <v>21</v>
      </c>
      <c r="H926">
        <v>8</v>
      </c>
      <c r="I926">
        <v>2</v>
      </c>
      <c r="J926">
        <v>4</v>
      </c>
      <c r="K926">
        <v>0</v>
      </c>
      <c r="L926">
        <v>23</v>
      </c>
      <c r="M926">
        <v>5506</v>
      </c>
    </row>
    <row r="927" spans="1:13" x14ac:dyDescent="0.35">
      <c r="A927" s="1" t="s">
        <v>13072</v>
      </c>
      <c r="B927" s="1" t="s">
        <v>7013</v>
      </c>
      <c r="C927" s="1" t="s">
        <v>7014</v>
      </c>
      <c r="D927" s="1" t="s">
        <v>140</v>
      </c>
      <c r="E927">
        <v>2014</v>
      </c>
      <c r="F927">
        <v>14805</v>
      </c>
      <c r="G927">
        <v>41</v>
      </c>
      <c r="H927">
        <v>9</v>
      </c>
      <c r="I927">
        <v>2</v>
      </c>
      <c r="J927">
        <v>7</v>
      </c>
      <c r="K927">
        <v>0</v>
      </c>
      <c r="L927">
        <v>41</v>
      </c>
      <c r="M927">
        <v>14846</v>
      </c>
    </row>
    <row r="928" spans="1:13" x14ac:dyDescent="0.35">
      <c r="A928" s="1" t="s">
        <v>13072</v>
      </c>
      <c r="B928" s="1" t="s">
        <v>8742</v>
      </c>
      <c r="C928" s="1" t="s">
        <v>8743</v>
      </c>
      <c r="D928" s="1" t="s">
        <v>140</v>
      </c>
      <c r="E928">
        <v>2014</v>
      </c>
      <c r="F928">
        <v>5775</v>
      </c>
      <c r="G928">
        <v>18</v>
      </c>
      <c r="H928">
        <v>3</v>
      </c>
      <c r="I928">
        <v>2</v>
      </c>
      <c r="J928">
        <v>13</v>
      </c>
      <c r="K928">
        <v>0</v>
      </c>
      <c r="L928">
        <v>6</v>
      </c>
      <c r="M928">
        <v>5781</v>
      </c>
    </row>
    <row r="929" spans="1:13" x14ac:dyDescent="0.35">
      <c r="A929" s="1" t="s">
        <v>13072</v>
      </c>
      <c r="B929" s="1" t="s">
        <v>11668</v>
      </c>
      <c r="C929" s="1" t="s">
        <v>11669</v>
      </c>
      <c r="D929" s="1" t="s">
        <v>140</v>
      </c>
      <c r="E929">
        <v>2014</v>
      </c>
      <c r="F929">
        <v>11058</v>
      </c>
      <c r="G929">
        <v>106</v>
      </c>
      <c r="H929">
        <v>27</v>
      </c>
      <c r="I929">
        <v>2</v>
      </c>
      <c r="J929">
        <v>10</v>
      </c>
      <c r="K929">
        <v>0</v>
      </c>
      <c r="L929">
        <v>121</v>
      </c>
      <c r="M929">
        <v>11179</v>
      </c>
    </row>
    <row r="930" spans="1:13" x14ac:dyDescent="0.35">
      <c r="A930" s="1" t="s">
        <v>13072</v>
      </c>
      <c r="B930" s="1" t="s">
        <v>12332</v>
      </c>
      <c r="C930" s="1" t="s">
        <v>12333</v>
      </c>
      <c r="D930" s="1" t="s">
        <v>140</v>
      </c>
      <c r="E930">
        <v>2014</v>
      </c>
      <c r="F930">
        <v>6017</v>
      </c>
      <c r="G930">
        <v>29</v>
      </c>
      <c r="H930">
        <v>8</v>
      </c>
      <c r="I930">
        <v>2</v>
      </c>
      <c r="J930">
        <v>8</v>
      </c>
      <c r="K930">
        <v>0</v>
      </c>
      <c r="L930">
        <v>27</v>
      </c>
      <c r="M930">
        <v>6044</v>
      </c>
    </row>
    <row r="931" spans="1:13" x14ac:dyDescent="0.35">
      <c r="A931" s="1" t="s">
        <v>13072</v>
      </c>
      <c r="B931" s="1" t="s">
        <v>4116</v>
      </c>
      <c r="C931" s="1" t="s">
        <v>4117</v>
      </c>
      <c r="D931" s="1" t="s">
        <v>140</v>
      </c>
      <c r="E931">
        <v>2014</v>
      </c>
      <c r="F931">
        <v>2591</v>
      </c>
      <c r="G931">
        <v>2</v>
      </c>
      <c r="H931">
        <v>2</v>
      </c>
      <c r="I931">
        <v>2</v>
      </c>
      <c r="J931">
        <v>0</v>
      </c>
      <c r="K931">
        <v>0</v>
      </c>
      <c r="L931">
        <v>2</v>
      </c>
      <c r="M931">
        <v>2593</v>
      </c>
    </row>
    <row r="932" spans="1:13" x14ac:dyDescent="0.35">
      <c r="A932" s="1" t="s">
        <v>13072</v>
      </c>
      <c r="B932" s="1" t="s">
        <v>2960</v>
      </c>
      <c r="C932" s="1" t="s">
        <v>2961</v>
      </c>
      <c r="D932" s="1" t="s">
        <v>140</v>
      </c>
      <c r="E932">
        <v>2014</v>
      </c>
      <c r="F932">
        <v>8018</v>
      </c>
      <c r="G932">
        <v>21</v>
      </c>
      <c r="H932">
        <v>16</v>
      </c>
      <c r="I932">
        <v>3</v>
      </c>
      <c r="J932">
        <v>7</v>
      </c>
      <c r="K932">
        <v>0</v>
      </c>
      <c r="L932">
        <v>27</v>
      </c>
      <c r="M932">
        <v>8045</v>
      </c>
    </row>
    <row r="933" spans="1:13" x14ac:dyDescent="0.35">
      <c r="A933" s="1" t="s">
        <v>13072</v>
      </c>
      <c r="B933" s="1" t="s">
        <v>5329</v>
      </c>
      <c r="C933" s="1" t="s">
        <v>5330</v>
      </c>
      <c r="D933" s="1" t="s">
        <v>140</v>
      </c>
      <c r="E933">
        <v>2014</v>
      </c>
      <c r="F933">
        <v>9297</v>
      </c>
      <c r="G933">
        <v>41</v>
      </c>
      <c r="H933">
        <v>73</v>
      </c>
      <c r="I933">
        <v>3</v>
      </c>
      <c r="J933">
        <v>9</v>
      </c>
      <c r="K933">
        <v>0</v>
      </c>
      <c r="L933">
        <v>102</v>
      </c>
      <c r="M933">
        <v>9399</v>
      </c>
    </row>
    <row r="934" spans="1:13" x14ac:dyDescent="0.35">
      <c r="A934" s="1" t="s">
        <v>13072</v>
      </c>
      <c r="B934" s="1" t="s">
        <v>6228</v>
      </c>
      <c r="C934" s="1" t="s">
        <v>6229</v>
      </c>
      <c r="D934" s="1" t="s">
        <v>140</v>
      </c>
      <c r="E934">
        <v>2014</v>
      </c>
      <c r="F934">
        <v>8367</v>
      </c>
      <c r="G934">
        <v>36</v>
      </c>
      <c r="H934">
        <v>18</v>
      </c>
      <c r="I934">
        <v>3</v>
      </c>
      <c r="J934">
        <v>6</v>
      </c>
      <c r="K934">
        <v>0</v>
      </c>
      <c r="L934">
        <v>45</v>
      </c>
      <c r="M934">
        <v>8412</v>
      </c>
    </row>
    <row r="935" spans="1:13" x14ac:dyDescent="0.35">
      <c r="A935" s="1" t="s">
        <v>13072</v>
      </c>
      <c r="B935" s="1" t="s">
        <v>6813</v>
      </c>
      <c r="C935" s="1" t="s">
        <v>6814</v>
      </c>
      <c r="D935" s="1" t="s">
        <v>140</v>
      </c>
      <c r="E935">
        <v>2014</v>
      </c>
      <c r="F935">
        <v>4621</v>
      </c>
      <c r="G935">
        <v>35</v>
      </c>
      <c r="H935">
        <v>9</v>
      </c>
      <c r="I935">
        <v>3</v>
      </c>
      <c r="J935">
        <v>5</v>
      </c>
      <c r="K935">
        <v>0</v>
      </c>
      <c r="L935">
        <v>36</v>
      </c>
      <c r="M935">
        <v>4657</v>
      </c>
    </row>
    <row r="936" spans="1:13" x14ac:dyDescent="0.35">
      <c r="A936" s="1" t="s">
        <v>13072</v>
      </c>
      <c r="B936" s="1" t="s">
        <v>7676</v>
      </c>
      <c r="C936" s="1" t="s">
        <v>7677</v>
      </c>
      <c r="D936" s="1" t="s">
        <v>140</v>
      </c>
      <c r="E936">
        <v>2014</v>
      </c>
      <c r="F936">
        <v>8048</v>
      </c>
      <c r="G936">
        <v>171</v>
      </c>
      <c r="H936">
        <v>75</v>
      </c>
      <c r="I936">
        <v>3</v>
      </c>
      <c r="J936">
        <v>29</v>
      </c>
      <c r="K936">
        <v>0</v>
      </c>
      <c r="L936">
        <v>214</v>
      </c>
      <c r="M936">
        <v>8250</v>
      </c>
    </row>
    <row r="937" spans="1:13" x14ac:dyDescent="0.35">
      <c r="A937" s="1" t="s">
        <v>13072</v>
      </c>
      <c r="B937" s="1" t="s">
        <v>9706</v>
      </c>
      <c r="C937" s="1" t="s">
        <v>9707</v>
      </c>
      <c r="D937" s="1" t="s">
        <v>140</v>
      </c>
      <c r="E937">
        <v>2014</v>
      </c>
      <c r="F937">
        <v>2182</v>
      </c>
      <c r="G937">
        <v>17</v>
      </c>
      <c r="H937">
        <v>3</v>
      </c>
      <c r="I937">
        <v>3</v>
      </c>
      <c r="J937">
        <v>2</v>
      </c>
      <c r="K937">
        <v>0</v>
      </c>
      <c r="L937">
        <v>15</v>
      </c>
      <c r="M937">
        <v>2197</v>
      </c>
    </row>
    <row r="938" spans="1:13" x14ac:dyDescent="0.35">
      <c r="A938" s="1" t="s">
        <v>13072</v>
      </c>
      <c r="B938" s="1" t="s">
        <v>587</v>
      </c>
      <c r="C938" s="1" t="s">
        <v>588</v>
      </c>
      <c r="D938" s="1" t="s">
        <v>140</v>
      </c>
      <c r="E938">
        <v>2014</v>
      </c>
      <c r="F938">
        <v>5904</v>
      </c>
      <c r="G938">
        <v>4</v>
      </c>
      <c r="H938">
        <v>7</v>
      </c>
      <c r="I938">
        <v>3</v>
      </c>
      <c r="J938">
        <v>1</v>
      </c>
      <c r="K938">
        <v>0</v>
      </c>
      <c r="L938">
        <v>7</v>
      </c>
      <c r="M938">
        <v>5911</v>
      </c>
    </row>
    <row r="939" spans="1:13" x14ac:dyDescent="0.35">
      <c r="A939" s="1" t="s">
        <v>13072</v>
      </c>
      <c r="B939" s="1" t="s">
        <v>8573</v>
      </c>
      <c r="C939" s="1" t="s">
        <v>8574</v>
      </c>
      <c r="D939" s="1" t="s">
        <v>140</v>
      </c>
      <c r="E939">
        <v>2014</v>
      </c>
      <c r="F939">
        <v>3878</v>
      </c>
      <c r="G939">
        <v>42</v>
      </c>
      <c r="H939">
        <v>16</v>
      </c>
      <c r="I939">
        <v>3</v>
      </c>
      <c r="J939">
        <v>1</v>
      </c>
      <c r="K939">
        <v>0</v>
      </c>
      <c r="L939">
        <v>54</v>
      </c>
      <c r="M939">
        <v>3932</v>
      </c>
    </row>
    <row r="940" spans="1:13" x14ac:dyDescent="0.35">
      <c r="A940" s="1" t="s">
        <v>13072</v>
      </c>
      <c r="B940" s="1" t="s">
        <v>53</v>
      </c>
      <c r="C940" s="1" t="s">
        <v>54</v>
      </c>
      <c r="D940" s="1" t="s">
        <v>140</v>
      </c>
      <c r="E940">
        <v>2014</v>
      </c>
      <c r="F940">
        <v>10165</v>
      </c>
      <c r="G940">
        <v>2</v>
      </c>
      <c r="H940">
        <v>3</v>
      </c>
      <c r="I940">
        <v>3</v>
      </c>
      <c r="J940">
        <v>0</v>
      </c>
      <c r="K940">
        <v>0</v>
      </c>
      <c r="L940">
        <v>2</v>
      </c>
      <c r="M940">
        <v>10167</v>
      </c>
    </row>
    <row r="941" spans="1:13" x14ac:dyDescent="0.35">
      <c r="A941" s="1" t="s">
        <v>13072</v>
      </c>
      <c r="B941" s="1" t="s">
        <v>8142</v>
      </c>
      <c r="C941" s="1" t="s">
        <v>8143</v>
      </c>
      <c r="D941" s="1" t="s">
        <v>140</v>
      </c>
      <c r="E941">
        <v>2014</v>
      </c>
      <c r="F941">
        <v>9881</v>
      </c>
      <c r="G941">
        <v>3</v>
      </c>
      <c r="H941">
        <v>37</v>
      </c>
      <c r="I941">
        <v>3</v>
      </c>
      <c r="J941">
        <v>0</v>
      </c>
      <c r="K941">
        <v>0</v>
      </c>
      <c r="L941">
        <v>37</v>
      </c>
      <c r="M941">
        <v>9918</v>
      </c>
    </row>
    <row r="942" spans="1:13" x14ac:dyDescent="0.35">
      <c r="A942" s="1" t="s">
        <v>13072</v>
      </c>
      <c r="B942" s="1" t="s">
        <v>3058</v>
      </c>
      <c r="C942" s="1" t="s">
        <v>3059</v>
      </c>
      <c r="D942" s="1" t="s">
        <v>140</v>
      </c>
      <c r="E942">
        <v>2014</v>
      </c>
      <c r="F942">
        <v>7495</v>
      </c>
      <c r="G942">
        <v>119</v>
      </c>
      <c r="H942">
        <v>5</v>
      </c>
      <c r="I942">
        <v>4</v>
      </c>
      <c r="J942">
        <v>8</v>
      </c>
      <c r="K942">
        <v>0</v>
      </c>
      <c r="L942">
        <v>112</v>
      </c>
      <c r="M942">
        <v>7607</v>
      </c>
    </row>
    <row r="943" spans="1:13" x14ac:dyDescent="0.35">
      <c r="A943" s="1" t="s">
        <v>13072</v>
      </c>
      <c r="B943" s="1" t="s">
        <v>5943</v>
      </c>
      <c r="C943" s="1" t="s">
        <v>5944</v>
      </c>
      <c r="D943" s="1" t="s">
        <v>140</v>
      </c>
      <c r="E943">
        <v>2014</v>
      </c>
      <c r="F943">
        <v>9128</v>
      </c>
      <c r="G943">
        <v>23</v>
      </c>
      <c r="H943">
        <v>12</v>
      </c>
      <c r="I943">
        <v>4</v>
      </c>
      <c r="J943">
        <v>11</v>
      </c>
      <c r="K943">
        <v>0</v>
      </c>
      <c r="L943">
        <v>20</v>
      </c>
      <c r="M943">
        <v>9148</v>
      </c>
    </row>
    <row r="944" spans="1:13" x14ac:dyDescent="0.35">
      <c r="A944" s="1" t="s">
        <v>13072</v>
      </c>
      <c r="B944" s="1" t="s">
        <v>8195</v>
      </c>
      <c r="C944" s="1" t="s">
        <v>8196</v>
      </c>
      <c r="D944" s="1" t="s">
        <v>140</v>
      </c>
      <c r="E944">
        <v>2014</v>
      </c>
      <c r="F944">
        <v>6911</v>
      </c>
      <c r="G944">
        <v>16</v>
      </c>
      <c r="H944">
        <v>25</v>
      </c>
      <c r="I944">
        <v>4</v>
      </c>
      <c r="J944">
        <v>7</v>
      </c>
      <c r="K944">
        <v>0</v>
      </c>
      <c r="L944">
        <v>30</v>
      </c>
      <c r="M944">
        <v>6941</v>
      </c>
    </row>
    <row r="945" spans="1:13" x14ac:dyDescent="0.35">
      <c r="A945" s="1" t="s">
        <v>13072</v>
      </c>
      <c r="B945" s="1" t="s">
        <v>12227</v>
      </c>
      <c r="C945" s="1" t="s">
        <v>12228</v>
      </c>
      <c r="D945" s="1" t="s">
        <v>140</v>
      </c>
      <c r="E945">
        <v>2014</v>
      </c>
      <c r="F945">
        <v>17440</v>
      </c>
      <c r="G945">
        <v>56</v>
      </c>
      <c r="H945">
        <v>25</v>
      </c>
      <c r="I945">
        <v>4</v>
      </c>
      <c r="J945">
        <v>11</v>
      </c>
      <c r="K945">
        <v>0</v>
      </c>
      <c r="L945">
        <v>66</v>
      </c>
      <c r="M945">
        <v>17506</v>
      </c>
    </row>
    <row r="946" spans="1:13" x14ac:dyDescent="0.35">
      <c r="A946" s="1" t="s">
        <v>13072</v>
      </c>
      <c r="B946" s="1" t="s">
        <v>846</v>
      </c>
      <c r="C946" s="1" t="s">
        <v>847</v>
      </c>
      <c r="D946" s="1" t="s">
        <v>140</v>
      </c>
      <c r="E946">
        <v>2014</v>
      </c>
      <c r="F946">
        <v>10538</v>
      </c>
      <c r="G946">
        <v>45</v>
      </c>
      <c r="H946">
        <v>5</v>
      </c>
      <c r="I946">
        <v>4</v>
      </c>
      <c r="J946">
        <v>3</v>
      </c>
      <c r="K946">
        <v>0</v>
      </c>
      <c r="L946">
        <v>43</v>
      </c>
      <c r="M946">
        <v>10581</v>
      </c>
    </row>
    <row r="947" spans="1:13" x14ac:dyDescent="0.35">
      <c r="A947" s="1" t="s">
        <v>13072</v>
      </c>
      <c r="B947" s="1" t="s">
        <v>7108</v>
      </c>
      <c r="C947" s="1" t="s">
        <v>7109</v>
      </c>
      <c r="D947" s="1" t="s">
        <v>140</v>
      </c>
      <c r="E947">
        <v>2014</v>
      </c>
      <c r="F947">
        <v>5263</v>
      </c>
      <c r="G947">
        <v>18</v>
      </c>
      <c r="H947">
        <v>6</v>
      </c>
      <c r="I947">
        <v>4</v>
      </c>
      <c r="J947">
        <v>3</v>
      </c>
      <c r="K947">
        <v>0</v>
      </c>
      <c r="L947">
        <v>17</v>
      </c>
      <c r="M947">
        <v>5280</v>
      </c>
    </row>
    <row r="948" spans="1:13" x14ac:dyDescent="0.35">
      <c r="A948" s="1" t="s">
        <v>13072</v>
      </c>
      <c r="B948" s="1" t="s">
        <v>8266</v>
      </c>
      <c r="C948" s="1" t="s">
        <v>8267</v>
      </c>
      <c r="D948" s="1" t="s">
        <v>140</v>
      </c>
      <c r="E948">
        <v>2014</v>
      </c>
      <c r="F948">
        <v>6936</v>
      </c>
      <c r="G948">
        <v>92</v>
      </c>
      <c r="H948">
        <v>10</v>
      </c>
      <c r="I948">
        <v>4</v>
      </c>
      <c r="J948">
        <v>3</v>
      </c>
      <c r="K948">
        <v>0</v>
      </c>
      <c r="L948">
        <v>95</v>
      </c>
      <c r="M948">
        <v>7031</v>
      </c>
    </row>
    <row r="949" spans="1:13" x14ac:dyDescent="0.35">
      <c r="A949" s="1" t="s">
        <v>13072</v>
      </c>
      <c r="B949" s="1" t="s">
        <v>10956</v>
      </c>
      <c r="C949" s="1" t="s">
        <v>10957</v>
      </c>
      <c r="D949" s="1" t="s">
        <v>140</v>
      </c>
      <c r="E949">
        <v>2014</v>
      </c>
      <c r="F949">
        <v>12571</v>
      </c>
      <c r="G949">
        <v>34</v>
      </c>
      <c r="H949">
        <v>3</v>
      </c>
      <c r="I949">
        <v>4</v>
      </c>
      <c r="J949">
        <v>1</v>
      </c>
      <c r="K949">
        <v>0</v>
      </c>
      <c r="L949">
        <v>32</v>
      </c>
      <c r="M949">
        <v>12603</v>
      </c>
    </row>
    <row r="950" spans="1:13" x14ac:dyDescent="0.35">
      <c r="A950" s="1" t="s">
        <v>13072</v>
      </c>
      <c r="B950" s="1" t="s">
        <v>6201</v>
      </c>
      <c r="C950" s="1" t="s">
        <v>6202</v>
      </c>
      <c r="D950" s="1" t="s">
        <v>140</v>
      </c>
      <c r="E950">
        <v>2014</v>
      </c>
      <c r="F950">
        <v>5166</v>
      </c>
      <c r="G950">
        <v>6</v>
      </c>
      <c r="H950">
        <v>39</v>
      </c>
      <c r="I950">
        <v>6</v>
      </c>
      <c r="J950">
        <v>38</v>
      </c>
      <c r="K950">
        <v>0</v>
      </c>
      <c r="L950">
        <v>1</v>
      </c>
      <c r="M950">
        <v>5167</v>
      </c>
    </row>
    <row r="951" spans="1:13" x14ac:dyDescent="0.35">
      <c r="A951" s="1" t="s">
        <v>13072</v>
      </c>
      <c r="B951" s="1" t="s">
        <v>6413</v>
      </c>
      <c r="C951" s="1" t="s">
        <v>6414</v>
      </c>
      <c r="D951" s="1" t="s">
        <v>140</v>
      </c>
      <c r="E951">
        <v>2014</v>
      </c>
      <c r="F951">
        <v>36175</v>
      </c>
      <c r="G951">
        <v>222</v>
      </c>
      <c r="H951">
        <v>19</v>
      </c>
      <c r="I951">
        <v>6</v>
      </c>
      <c r="J951">
        <v>27</v>
      </c>
      <c r="K951">
        <v>0</v>
      </c>
      <c r="L951">
        <v>208</v>
      </c>
      <c r="M951">
        <v>36383</v>
      </c>
    </row>
    <row r="952" spans="1:13" x14ac:dyDescent="0.35">
      <c r="A952" s="1" t="s">
        <v>13072</v>
      </c>
      <c r="B952" s="1" t="s">
        <v>10677</v>
      </c>
      <c r="C952" s="1" t="s">
        <v>10678</v>
      </c>
      <c r="D952" s="1" t="s">
        <v>140</v>
      </c>
      <c r="E952">
        <v>2014</v>
      </c>
      <c r="F952">
        <v>14687</v>
      </c>
      <c r="G952">
        <v>18</v>
      </c>
      <c r="H952">
        <v>34</v>
      </c>
      <c r="I952">
        <v>6</v>
      </c>
      <c r="J952">
        <v>17</v>
      </c>
      <c r="K952">
        <v>0</v>
      </c>
      <c r="L952">
        <v>29</v>
      </c>
      <c r="M952">
        <v>14716</v>
      </c>
    </row>
    <row r="953" spans="1:13" x14ac:dyDescent="0.35">
      <c r="A953" s="1" t="s">
        <v>13072</v>
      </c>
      <c r="B953" s="1" t="s">
        <v>11147</v>
      </c>
      <c r="C953" s="1" t="s">
        <v>11148</v>
      </c>
      <c r="D953" s="1" t="s">
        <v>140</v>
      </c>
      <c r="E953">
        <v>2014</v>
      </c>
      <c r="F953">
        <v>12720</v>
      </c>
      <c r="G953">
        <v>3</v>
      </c>
      <c r="H953">
        <v>8</v>
      </c>
      <c r="I953">
        <v>6</v>
      </c>
      <c r="J953">
        <v>6</v>
      </c>
      <c r="K953">
        <v>0</v>
      </c>
      <c r="L953">
        <v>-1</v>
      </c>
      <c r="M953">
        <v>12719</v>
      </c>
    </row>
    <row r="954" spans="1:13" x14ac:dyDescent="0.35">
      <c r="A954" s="1" t="s">
        <v>13072</v>
      </c>
      <c r="B954" s="1" t="s">
        <v>9806</v>
      </c>
      <c r="C954" s="1" t="s">
        <v>9807</v>
      </c>
      <c r="D954" s="1" t="s">
        <v>140</v>
      </c>
      <c r="E954">
        <v>2014</v>
      </c>
      <c r="F954">
        <v>9705</v>
      </c>
      <c r="G954">
        <v>53</v>
      </c>
      <c r="H954">
        <v>8</v>
      </c>
      <c r="I954">
        <v>6</v>
      </c>
      <c r="J954">
        <v>5</v>
      </c>
      <c r="K954">
        <v>0</v>
      </c>
      <c r="L954">
        <v>50</v>
      </c>
      <c r="M954">
        <v>9755</v>
      </c>
    </row>
    <row r="955" spans="1:13" x14ac:dyDescent="0.35">
      <c r="A955" s="1" t="s">
        <v>13072</v>
      </c>
      <c r="B955" s="1" t="s">
        <v>12925</v>
      </c>
      <c r="C955" s="1" t="s">
        <v>12926</v>
      </c>
      <c r="D955" s="1" t="s">
        <v>140</v>
      </c>
      <c r="E955">
        <v>2014</v>
      </c>
      <c r="F955">
        <v>9076</v>
      </c>
      <c r="G955">
        <v>96</v>
      </c>
      <c r="H955">
        <v>2</v>
      </c>
      <c r="I955">
        <v>6</v>
      </c>
      <c r="J955">
        <v>5</v>
      </c>
      <c r="K955">
        <v>0</v>
      </c>
      <c r="L955">
        <v>87</v>
      </c>
      <c r="M955">
        <v>9163</v>
      </c>
    </row>
    <row r="956" spans="1:13" x14ac:dyDescent="0.35">
      <c r="A956" s="1" t="s">
        <v>13072</v>
      </c>
      <c r="B956" s="1" t="s">
        <v>3258</v>
      </c>
      <c r="C956" s="1" t="s">
        <v>3259</v>
      </c>
      <c r="D956" s="1" t="s">
        <v>140</v>
      </c>
      <c r="E956">
        <v>2014</v>
      </c>
      <c r="F956">
        <v>7444</v>
      </c>
      <c r="G956">
        <v>18</v>
      </c>
      <c r="H956">
        <v>12</v>
      </c>
      <c r="I956">
        <v>6</v>
      </c>
      <c r="J956">
        <v>4</v>
      </c>
      <c r="K956">
        <v>0</v>
      </c>
      <c r="L956">
        <v>20</v>
      </c>
      <c r="M956">
        <v>7464</v>
      </c>
    </row>
    <row r="957" spans="1:13" x14ac:dyDescent="0.35">
      <c r="A957" s="1" t="s">
        <v>13072</v>
      </c>
      <c r="B957" s="1" t="s">
        <v>7376</v>
      </c>
      <c r="C957" s="1" t="s">
        <v>7377</v>
      </c>
      <c r="D957" s="1" t="s">
        <v>140</v>
      </c>
      <c r="E957">
        <v>2014</v>
      </c>
      <c r="F957">
        <v>7449</v>
      </c>
      <c r="G957">
        <v>128</v>
      </c>
      <c r="H957">
        <v>11</v>
      </c>
      <c r="I957">
        <v>6</v>
      </c>
      <c r="J957">
        <v>4</v>
      </c>
      <c r="K957">
        <v>0</v>
      </c>
      <c r="L957">
        <v>129</v>
      </c>
      <c r="M957">
        <v>7578</v>
      </c>
    </row>
    <row r="958" spans="1:13" x14ac:dyDescent="0.35">
      <c r="A958" s="1" t="s">
        <v>13072</v>
      </c>
      <c r="B958" s="1" t="s">
        <v>7793</v>
      </c>
      <c r="C958" s="1" t="s">
        <v>7794</v>
      </c>
      <c r="D958" s="1" t="s">
        <v>140</v>
      </c>
      <c r="E958">
        <v>2014</v>
      </c>
      <c r="F958">
        <v>27068</v>
      </c>
      <c r="G958">
        <v>320</v>
      </c>
      <c r="H958">
        <v>129</v>
      </c>
      <c r="I958">
        <v>6</v>
      </c>
      <c r="J958">
        <v>4</v>
      </c>
      <c r="K958">
        <v>0</v>
      </c>
      <c r="L958">
        <v>439</v>
      </c>
      <c r="M958">
        <v>27507</v>
      </c>
    </row>
    <row r="959" spans="1:13" x14ac:dyDescent="0.35">
      <c r="A959" s="1" t="s">
        <v>13072</v>
      </c>
      <c r="B959" s="1" t="s">
        <v>5095</v>
      </c>
      <c r="C959" s="1" t="s">
        <v>5096</v>
      </c>
      <c r="D959" s="1" t="s">
        <v>140</v>
      </c>
      <c r="E959">
        <v>2014</v>
      </c>
      <c r="F959">
        <v>17249</v>
      </c>
      <c r="G959">
        <v>47</v>
      </c>
      <c r="H959">
        <v>8</v>
      </c>
      <c r="I959">
        <v>6</v>
      </c>
      <c r="J959">
        <v>0</v>
      </c>
      <c r="K959">
        <v>0</v>
      </c>
      <c r="L959">
        <v>49</v>
      </c>
      <c r="M959">
        <v>17298</v>
      </c>
    </row>
    <row r="960" spans="1:13" x14ac:dyDescent="0.35">
      <c r="A960" s="1" t="s">
        <v>13072</v>
      </c>
      <c r="B960" s="1" t="s">
        <v>12401</v>
      </c>
      <c r="C960" s="1" t="s">
        <v>12402</v>
      </c>
      <c r="D960" s="1" t="s">
        <v>140</v>
      </c>
      <c r="E960">
        <v>2014</v>
      </c>
      <c r="F960">
        <v>9538</v>
      </c>
      <c r="G960">
        <v>111</v>
      </c>
      <c r="H960">
        <v>13</v>
      </c>
      <c r="I960">
        <v>5</v>
      </c>
      <c r="J960">
        <v>10</v>
      </c>
      <c r="K960">
        <v>0</v>
      </c>
      <c r="L960">
        <v>109</v>
      </c>
      <c r="M960">
        <v>9647</v>
      </c>
    </row>
    <row r="961" spans="1:13" x14ac:dyDescent="0.35">
      <c r="A961" s="1" t="s">
        <v>13072</v>
      </c>
      <c r="B961" s="1" t="s">
        <v>6010</v>
      </c>
      <c r="C961" s="1" t="s">
        <v>6011</v>
      </c>
      <c r="D961" s="1" t="s">
        <v>140</v>
      </c>
      <c r="E961">
        <v>2014</v>
      </c>
      <c r="F961">
        <v>12329</v>
      </c>
      <c r="G961">
        <v>2</v>
      </c>
      <c r="H961">
        <v>1</v>
      </c>
      <c r="I961">
        <v>5</v>
      </c>
      <c r="J961">
        <v>5</v>
      </c>
      <c r="K961">
        <v>0</v>
      </c>
      <c r="L961">
        <v>-7</v>
      </c>
      <c r="M961">
        <v>12322</v>
      </c>
    </row>
    <row r="962" spans="1:13" x14ac:dyDescent="0.35">
      <c r="A962" s="1" t="s">
        <v>13072</v>
      </c>
      <c r="B962" s="1" t="s">
        <v>11750</v>
      </c>
      <c r="C962" s="1" t="s">
        <v>11751</v>
      </c>
      <c r="D962" s="1" t="s">
        <v>140</v>
      </c>
      <c r="E962">
        <v>2014</v>
      </c>
      <c r="F962">
        <v>10784</v>
      </c>
      <c r="G962">
        <v>245</v>
      </c>
      <c r="H962">
        <v>2</v>
      </c>
      <c r="I962">
        <v>5</v>
      </c>
      <c r="J962">
        <v>5</v>
      </c>
      <c r="K962">
        <v>0</v>
      </c>
      <c r="L962">
        <v>237</v>
      </c>
      <c r="M962">
        <v>11021</v>
      </c>
    </row>
    <row r="963" spans="1:13" x14ac:dyDescent="0.35">
      <c r="A963" s="1" t="s">
        <v>13072</v>
      </c>
      <c r="B963" s="1" t="s">
        <v>35</v>
      </c>
      <c r="C963" s="1" t="s">
        <v>36</v>
      </c>
      <c r="D963" s="1" t="s">
        <v>140</v>
      </c>
      <c r="E963">
        <v>2014</v>
      </c>
      <c r="F963">
        <v>4971</v>
      </c>
      <c r="G963">
        <v>46</v>
      </c>
      <c r="H963">
        <v>12</v>
      </c>
      <c r="I963">
        <v>5</v>
      </c>
      <c r="J963">
        <v>4</v>
      </c>
      <c r="K963">
        <v>0</v>
      </c>
      <c r="L963">
        <v>49</v>
      </c>
      <c r="M963">
        <v>5020</v>
      </c>
    </row>
    <row r="964" spans="1:13" x14ac:dyDescent="0.35">
      <c r="A964" s="1" t="s">
        <v>13072</v>
      </c>
      <c r="B964" s="1" t="s">
        <v>1491</v>
      </c>
      <c r="C964" s="1" t="s">
        <v>1492</v>
      </c>
      <c r="D964" s="1" t="s">
        <v>140</v>
      </c>
      <c r="E964">
        <v>2014</v>
      </c>
      <c r="F964">
        <v>30727</v>
      </c>
      <c r="G964">
        <v>2</v>
      </c>
      <c r="H964">
        <v>8</v>
      </c>
      <c r="I964">
        <v>5</v>
      </c>
      <c r="J964">
        <v>4</v>
      </c>
      <c r="K964">
        <v>0</v>
      </c>
      <c r="L964">
        <v>1</v>
      </c>
      <c r="M964">
        <v>30728</v>
      </c>
    </row>
    <row r="965" spans="1:13" x14ac:dyDescent="0.35">
      <c r="A965" s="1" t="s">
        <v>13072</v>
      </c>
      <c r="B965" s="1" t="s">
        <v>12535</v>
      </c>
      <c r="C965" s="1" t="s">
        <v>12536</v>
      </c>
      <c r="D965" s="1" t="s">
        <v>140</v>
      </c>
      <c r="E965">
        <v>2014</v>
      </c>
      <c r="F965">
        <v>5746</v>
      </c>
      <c r="G965">
        <v>128</v>
      </c>
      <c r="H965">
        <v>23</v>
      </c>
      <c r="I965">
        <v>5</v>
      </c>
      <c r="J965">
        <v>4</v>
      </c>
      <c r="K965">
        <v>0</v>
      </c>
      <c r="L965">
        <v>142</v>
      </c>
      <c r="M965">
        <v>5888</v>
      </c>
    </row>
    <row r="966" spans="1:13" x14ac:dyDescent="0.35">
      <c r="A966" s="1" t="s">
        <v>13072</v>
      </c>
      <c r="B966" s="1" t="s">
        <v>3089</v>
      </c>
      <c r="C966" s="1" t="s">
        <v>3090</v>
      </c>
      <c r="D966" s="1" t="s">
        <v>140</v>
      </c>
      <c r="E966">
        <v>2014</v>
      </c>
      <c r="F966">
        <v>10605</v>
      </c>
      <c r="G966">
        <v>15</v>
      </c>
      <c r="H966">
        <v>4</v>
      </c>
      <c r="I966">
        <v>5</v>
      </c>
      <c r="J966">
        <v>3</v>
      </c>
      <c r="K966">
        <v>0</v>
      </c>
      <c r="L966">
        <v>11</v>
      </c>
      <c r="M966">
        <v>10616</v>
      </c>
    </row>
    <row r="967" spans="1:13" x14ac:dyDescent="0.35">
      <c r="A967" s="1" t="s">
        <v>13072</v>
      </c>
      <c r="B967" s="1" t="s">
        <v>5986</v>
      </c>
      <c r="C967" s="1" t="s">
        <v>5987</v>
      </c>
      <c r="D967" s="1" t="s">
        <v>140</v>
      </c>
      <c r="E967">
        <v>2014</v>
      </c>
      <c r="F967">
        <v>4372</v>
      </c>
      <c r="G967">
        <v>21</v>
      </c>
      <c r="H967">
        <v>9</v>
      </c>
      <c r="I967">
        <v>5</v>
      </c>
      <c r="J967">
        <v>2</v>
      </c>
      <c r="K967">
        <v>0</v>
      </c>
      <c r="L967">
        <v>23</v>
      </c>
      <c r="M967">
        <v>4395</v>
      </c>
    </row>
    <row r="968" spans="1:13" x14ac:dyDescent="0.35">
      <c r="A968" s="1" t="s">
        <v>13072</v>
      </c>
      <c r="B968" s="1" t="s">
        <v>7703</v>
      </c>
      <c r="C968" s="1" t="s">
        <v>7704</v>
      </c>
      <c r="D968" s="1" t="s">
        <v>140</v>
      </c>
      <c r="E968">
        <v>2014</v>
      </c>
      <c r="F968">
        <v>6152</v>
      </c>
      <c r="G968">
        <v>143</v>
      </c>
      <c r="H968">
        <v>98</v>
      </c>
      <c r="I968">
        <v>5</v>
      </c>
      <c r="J968">
        <v>0</v>
      </c>
      <c r="K968">
        <v>0</v>
      </c>
      <c r="L968">
        <v>236</v>
      </c>
      <c r="M968">
        <v>6388</v>
      </c>
    </row>
    <row r="969" spans="1:13" x14ac:dyDescent="0.35">
      <c r="A969" s="1" t="s">
        <v>13072</v>
      </c>
      <c r="B969" s="1" t="s">
        <v>12677</v>
      </c>
      <c r="C969" s="1" t="s">
        <v>12678</v>
      </c>
      <c r="D969" s="1" t="s">
        <v>140</v>
      </c>
      <c r="E969">
        <v>2014</v>
      </c>
      <c r="F969">
        <v>2564</v>
      </c>
      <c r="G969">
        <v>6</v>
      </c>
      <c r="H969">
        <v>8</v>
      </c>
      <c r="I969">
        <v>5</v>
      </c>
      <c r="J969">
        <v>0</v>
      </c>
      <c r="K969">
        <v>0</v>
      </c>
      <c r="L969">
        <v>9</v>
      </c>
      <c r="M969">
        <v>2573</v>
      </c>
    </row>
    <row r="970" spans="1:13" x14ac:dyDescent="0.35">
      <c r="A970" s="1" t="s">
        <v>13072</v>
      </c>
      <c r="B970" s="1" t="s">
        <v>329</v>
      </c>
      <c r="C970" s="1" t="s">
        <v>330</v>
      </c>
      <c r="D970" s="1" t="s">
        <v>140</v>
      </c>
      <c r="E970">
        <v>2014</v>
      </c>
      <c r="F970">
        <v>42395</v>
      </c>
      <c r="G970">
        <v>568</v>
      </c>
      <c r="H970">
        <v>180</v>
      </c>
      <c r="I970">
        <v>96</v>
      </c>
      <c r="J970">
        <v>311</v>
      </c>
      <c r="K970">
        <v>0</v>
      </c>
      <c r="L970">
        <v>341</v>
      </c>
      <c r="M970">
        <v>42736</v>
      </c>
    </row>
    <row r="971" spans="1:13" x14ac:dyDescent="0.35">
      <c r="A971" s="1" t="s">
        <v>13072</v>
      </c>
      <c r="B971" s="1" t="s">
        <v>1180</v>
      </c>
      <c r="C971" s="1" t="s">
        <v>1181</v>
      </c>
      <c r="D971" s="1" t="s">
        <v>140</v>
      </c>
      <c r="E971">
        <v>2014</v>
      </c>
      <c r="F971">
        <v>9719</v>
      </c>
      <c r="G971">
        <v>19</v>
      </c>
      <c r="H971">
        <v>11</v>
      </c>
      <c r="I971">
        <v>13</v>
      </c>
      <c r="J971">
        <v>79</v>
      </c>
      <c r="K971">
        <v>0</v>
      </c>
      <c r="L971">
        <v>-62</v>
      </c>
      <c r="M971">
        <v>9657</v>
      </c>
    </row>
    <row r="972" spans="1:13" x14ac:dyDescent="0.35">
      <c r="A972" s="1" t="s">
        <v>13072</v>
      </c>
      <c r="B972" s="1" t="s">
        <v>1249</v>
      </c>
      <c r="C972" s="1" t="s">
        <v>1250</v>
      </c>
      <c r="D972" s="1" t="s">
        <v>140</v>
      </c>
      <c r="E972">
        <v>2014</v>
      </c>
      <c r="F972">
        <v>13192</v>
      </c>
      <c r="G972">
        <v>71</v>
      </c>
      <c r="H972">
        <v>23</v>
      </c>
      <c r="I972">
        <v>48</v>
      </c>
      <c r="J972">
        <v>24</v>
      </c>
      <c r="K972">
        <v>0</v>
      </c>
      <c r="L972">
        <v>22</v>
      </c>
      <c r="M972">
        <v>13214</v>
      </c>
    </row>
    <row r="973" spans="1:13" x14ac:dyDescent="0.35">
      <c r="A973" s="1" t="s">
        <v>13072</v>
      </c>
      <c r="B973" s="1" t="s">
        <v>1722</v>
      </c>
      <c r="C973" s="1" t="s">
        <v>1723</v>
      </c>
      <c r="D973" s="1" t="s">
        <v>140</v>
      </c>
      <c r="E973">
        <v>2014</v>
      </c>
      <c r="F973">
        <v>12229</v>
      </c>
      <c r="G973">
        <v>0</v>
      </c>
      <c r="H973">
        <v>25</v>
      </c>
      <c r="I973">
        <v>7</v>
      </c>
      <c r="J973">
        <v>15</v>
      </c>
      <c r="K973">
        <v>0</v>
      </c>
      <c r="L973">
        <v>3</v>
      </c>
      <c r="M973">
        <v>12232</v>
      </c>
    </row>
    <row r="974" spans="1:13" x14ac:dyDescent="0.35">
      <c r="A974" s="1" t="s">
        <v>13072</v>
      </c>
      <c r="B974" s="1" t="s">
        <v>1810</v>
      </c>
      <c r="C974" s="1" t="s">
        <v>1811</v>
      </c>
      <c r="D974" s="1" t="s">
        <v>140</v>
      </c>
      <c r="E974">
        <v>2014</v>
      </c>
      <c r="F974">
        <v>10445</v>
      </c>
      <c r="G974">
        <v>33</v>
      </c>
      <c r="H974">
        <v>41</v>
      </c>
      <c r="I974">
        <v>17</v>
      </c>
      <c r="J974">
        <v>41</v>
      </c>
      <c r="K974">
        <v>0</v>
      </c>
      <c r="L974">
        <v>16</v>
      </c>
      <c r="M974">
        <v>10461</v>
      </c>
    </row>
    <row r="975" spans="1:13" x14ac:dyDescent="0.35">
      <c r="A975" s="1" t="s">
        <v>13072</v>
      </c>
      <c r="B975" s="1" t="s">
        <v>3390</v>
      </c>
      <c r="C975" s="1" t="s">
        <v>3391</v>
      </c>
      <c r="D975" s="1" t="s">
        <v>140</v>
      </c>
      <c r="E975">
        <v>2014</v>
      </c>
      <c r="F975">
        <v>8983</v>
      </c>
      <c r="G975">
        <v>103</v>
      </c>
      <c r="H975">
        <v>59</v>
      </c>
      <c r="I975">
        <v>9</v>
      </c>
      <c r="J975">
        <v>35</v>
      </c>
      <c r="K975">
        <v>0</v>
      </c>
      <c r="L975">
        <v>118</v>
      </c>
      <c r="M975">
        <v>9101</v>
      </c>
    </row>
    <row r="976" spans="1:13" x14ac:dyDescent="0.35">
      <c r="A976" s="1" t="s">
        <v>13072</v>
      </c>
      <c r="B976" s="1" t="s">
        <v>3631</v>
      </c>
      <c r="C976" s="1" t="s">
        <v>3632</v>
      </c>
      <c r="D976" s="1" t="s">
        <v>140</v>
      </c>
      <c r="E976">
        <v>2014</v>
      </c>
      <c r="F976">
        <v>9510</v>
      </c>
      <c r="G976">
        <v>13</v>
      </c>
      <c r="H976">
        <v>11</v>
      </c>
      <c r="I976">
        <v>20</v>
      </c>
      <c r="J976">
        <v>26</v>
      </c>
      <c r="K976">
        <v>0</v>
      </c>
      <c r="L976">
        <v>-22</v>
      </c>
      <c r="M976">
        <v>9488</v>
      </c>
    </row>
    <row r="977" spans="1:13" x14ac:dyDescent="0.35">
      <c r="A977" s="1" t="s">
        <v>13072</v>
      </c>
      <c r="B977" s="1" t="s">
        <v>3868</v>
      </c>
      <c r="C977" s="1" t="s">
        <v>3869</v>
      </c>
      <c r="D977" s="1" t="s">
        <v>140</v>
      </c>
      <c r="E977">
        <v>2014</v>
      </c>
      <c r="F977">
        <v>5714</v>
      </c>
      <c r="G977">
        <v>127</v>
      </c>
      <c r="H977">
        <v>20</v>
      </c>
      <c r="I977">
        <v>17</v>
      </c>
      <c r="J977">
        <v>18</v>
      </c>
      <c r="K977">
        <v>0</v>
      </c>
      <c r="L977">
        <v>112</v>
      </c>
      <c r="M977">
        <v>5827</v>
      </c>
    </row>
    <row r="978" spans="1:13" x14ac:dyDescent="0.35">
      <c r="A978" s="1" t="s">
        <v>13072</v>
      </c>
      <c r="B978" s="1" t="s">
        <v>3898</v>
      </c>
      <c r="C978" s="1" t="s">
        <v>3899</v>
      </c>
      <c r="D978" s="1" t="s">
        <v>140</v>
      </c>
      <c r="E978">
        <v>2014</v>
      </c>
      <c r="F978">
        <v>11067</v>
      </c>
      <c r="G978">
        <v>16</v>
      </c>
      <c r="H978">
        <v>26</v>
      </c>
      <c r="I978">
        <v>9</v>
      </c>
      <c r="J978">
        <v>24</v>
      </c>
      <c r="K978">
        <v>0</v>
      </c>
      <c r="L978">
        <v>9</v>
      </c>
      <c r="M978">
        <v>11076</v>
      </c>
    </row>
    <row r="979" spans="1:13" x14ac:dyDescent="0.35">
      <c r="A979" s="1" t="s">
        <v>13072</v>
      </c>
      <c r="B979" s="1" t="s">
        <v>3946</v>
      </c>
      <c r="C979" s="1" t="s">
        <v>3947</v>
      </c>
      <c r="D979" s="1" t="s">
        <v>140</v>
      </c>
      <c r="E979">
        <v>2014</v>
      </c>
      <c r="F979">
        <v>20574</v>
      </c>
      <c r="G979">
        <v>330</v>
      </c>
      <c r="H979">
        <v>98</v>
      </c>
      <c r="I979">
        <v>56</v>
      </c>
      <c r="J979">
        <v>101</v>
      </c>
      <c r="K979">
        <v>0</v>
      </c>
      <c r="L979">
        <v>271</v>
      </c>
      <c r="M979">
        <v>20845</v>
      </c>
    </row>
    <row r="980" spans="1:13" x14ac:dyDescent="0.35">
      <c r="A980" s="1" t="s">
        <v>13072</v>
      </c>
      <c r="B980" s="1" t="s">
        <v>3957</v>
      </c>
      <c r="C980" s="1" t="s">
        <v>3958</v>
      </c>
      <c r="D980" s="1" t="s">
        <v>140</v>
      </c>
      <c r="E980">
        <v>2014</v>
      </c>
      <c r="F980">
        <v>17548</v>
      </c>
      <c r="G980">
        <v>81</v>
      </c>
      <c r="H980">
        <v>81</v>
      </c>
      <c r="I980">
        <v>7</v>
      </c>
      <c r="J980">
        <v>19</v>
      </c>
      <c r="K980">
        <v>0</v>
      </c>
      <c r="L980">
        <v>136</v>
      </c>
      <c r="M980">
        <v>17684</v>
      </c>
    </row>
    <row r="981" spans="1:13" x14ac:dyDescent="0.35">
      <c r="A981" s="1" t="s">
        <v>13072</v>
      </c>
      <c r="B981" s="1" t="s">
        <v>4775</v>
      </c>
      <c r="C981" s="1" t="s">
        <v>4776</v>
      </c>
      <c r="D981" s="1" t="s">
        <v>140</v>
      </c>
      <c r="E981">
        <v>2014</v>
      </c>
      <c r="F981">
        <v>17273</v>
      </c>
      <c r="G981">
        <v>55</v>
      </c>
      <c r="H981">
        <v>123</v>
      </c>
      <c r="I981">
        <v>72</v>
      </c>
      <c r="J981">
        <v>18</v>
      </c>
      <c r="K981">
        <v>0</v>
      </c>
      <c r="L981">
        <v>88</v>
      </c>
      <c r="M981">
        <v>17361</v>
      </c>
    </row>
    <row r="982" spans="1:13" x14ac:dyDescent="0.35">
      <c r="A982" s="1" t="s">
        <v>13072</v>
      </c>
      <c r="B982" s="1" t="s">
        <v>4931</v>
      </c>
      <c r="C982" s="1" t="s">
        <v>4932</v>
      </c>
      <c r="D982" s="1" t="s">
        <v>140</v>
      </c>
      <c r="E982">
        <v>2014</v>
      </c>
      <c r="F982">
        <v>45373</v>
      </c>
      <c r="G982">
        <v>99</v>
      </c>
      <c r="H982">
        <v>163</v>
      </c>
      <c r="I982">
        <v>346</v>
      </c>
      <c r="J982">
        <v>120</v>
      </c>
      <c r="K982">
        <v>0</v>
      </c>
      <c r="L982">
        <v>-204</v>
      </c>
      <c r="M982">
        <v>45169</v>
      </c>
    </row>
    <row r="983" spans="1:13" x14ac:dyDescent="0.35">
      <c r="A983" s="1" t="s">
        <v>13072</v>
      </c>
      <c r="B983" s="1" t="s">
        <v>5067</v>
      </c>
      <c r="C983" s="1" t="s">
        <v>5068</v>
      </c>
      <c r="D983" s="1" t="s">
        <v>140</v>
      </c>
      <c r="E983">
        <v>2014</v>
      </c>
      <c r="F983">
        <v>14371</v>
      </c>
      <c r="G983">
        <v>80</v>
      </c>
      <c r="H983">
        <v>26</v>
      </c>
      <c r="I983">
        <v>16</v>
      </c>
      <c r="J983">
        <v>47</v>
      </c>
      <c r="K983">
        <v>0</v>
      </c>
      <c r="L983">
        <v>43</v>
      </c>
      <c r="M983">
        <v>14414</v>
      </c>
    </row>
    <row r="984" spans="1:13" x14ac:dyDescent="0.35">
      <c r="A984" s="1" t="s">
        <v>13072</v>
      </c>
      <c r="B984" s="1" t="s">
        <v>6484</v>
      </c>
      <c r="C984" s="1" t="s">
        <v>6485</v>
      </c>
      <c r="D984" s="1" t="s">
        <v>140</v>
      </c>
      <c r="E984">
        <v>2014</v>
      </c>
      <c r="F984">
        <v>15520</v>
      </c>
      <c r="G984">
        <v>58</v>
      </c>
      <c r="H984">
        <v>121</v>
      </c>
      <c r="I984">
        <v>9</v>
      </c>
      <c r="J984">
        <v>21</v>
      </c>
      <c r="K984">
        <v>0</v>
      </c>
      <c r="L984">
        <v>149</v>
      </c>
      <c r="M984">
        <v>15669</v>
      </c>
    </row>
    <row r="985" spans="1:13" x14ac:dyDescent="0.35">
      <c r="A985" s="1" t="s">
        <v>13072</v>
      </c>
      <c r="B985" s="1" t="s">
        <v>6645</v>
      </c>
      <c r="C985" s="1" t="s">
        <v>6646</v>
      </c>
      <c r="D985" s="1" t="s">
        <v>140</v>
      </c>
      <c r="E985">
        <v>2014</v>
      </c>
      <c r="F985">
        <v>9782</v>
      </c>
      <c r="G985">
        <v>142</v>
      </c>
      <c r="H985">
        <v>31</v>
      </c>
      <c r="I985">
        <v>7</v>
      </c>
      <c r="J985">
        <v>13</v>
      </c>
      <c r="K985">
        <v>0</v>
      </c>
      <c r="L985">
        <v>153</v>
      </c>
      <c r="M985">
        <v>9935</v>
      </c>
    </row>
    <row r="986" spans="1:13" x14ac:dyDescent="0.35">
      <c r="A986" s="1" t="s">
        <v>13072</v>
      </c>
      <c r="B986" s="1" t="s">
        <v>6709</v>
      </c>
      <c r="C986" s="1" t="s">
        <v>6710</v>
      </c>
      <c r="D986" s="1" t="s">
        <v>140</v>
      </c>
      <c r="E986">
        <v>2014</v>
      </c>
      <c r="F986">
        <v>14396</v>
      </c>
      <c r="G986">
        <v>106</v>
      </c>
      <c r="H986">
        <v>77</v>
      </c>
      <c r="I986">
        <v>18</v>
      </c>
      <c r="J986">
        <v>42</v>
      </c>
      <c r="K986">
        <v>0</v>
      </c>
      <c r="L986">
        <v>123</v>
      </c>
      <c r="M986">
        <v>14519</v>
      </c>
    </row>
    <row r="987" spans="1:13" x14ac:dyDescent="0.35">
      <c r="A987" s="1" t="s">
        <v>13072</v>
      </c>
      <c r="B987" s="1" t="s">
        <v>7158</v>
      </c>
      <c r="C987" s="1" t="s">
        <v>7159</v>
      </c>
      <c r="D987" s="1" t="s">
        <v>140</v>
      </c>
      <c r="E987">
        <v>2014</v>
      </c>
      <c r="F987">
        <v>18124</v>
      </c>
      <c r="G987">
        <v>115</v>
      </c>
      <c r="H987">
        <v>18</v>
      </c>
      <c r="I987">
        <v>7</v>
      </c>
      <c r="J987">
        <v>13</v>
      </c>
      <c r="K987">
        <v>0</v>
      </c>
      <c r="L987">
        <v>113</v>
      </c>
      <c r="M987">
        <v>18237</v>
      </c>
    </row>
    <row r="988" spans="1:13" x14ac:dyDescent="0.35">
      <c r="A988" s="1" t="s">
        <v>13072</v>
      </c>
      <c r="B988" s="1" t="s">
        <v>8322</v>
      </c>
      <c r="C988" s="1" t="s">
        <v>8323</v>
      </c>
      <c r="D988" s="1" t="s">
        <v>140</v>
      </c>
      <c r="E988">
        <v>2014</v>
      </c>
      <c r="F988">
        <v>18100</v>
      </c>
      <c r="G988">
        <v>39</v>
      </c>
      <c r="H988">
        <v>190</v>
      </c>
      <c r="I988">
        <v>27</v>
      </c>
      <c r="J988">
        <v>15</v>
      </c>
      <c r="K988">
        <v>0</v>
      </c>
      <c r="L988">
        <v>187</v>
      </c>
      <c r="M988">
        <v>18287</v>
      </c>
    </row>
    <row r="989" spans="1:13" x14ac:dyDescent="0.35">
      <c r="A989" s="1" t="s">
        <v>13072</v>
      </c>
      <c r="B989" s="1" t="s">
        <v>8504</v>
      </c>
      <c r="C989" s="1" t="s">
        <v>8505</v>
      </c>
      <c r="D989" s="1" t="s">
        <v>140</v>
      </c>
      <c r="E989">
        <v>2014</v>
      </c>
      <c r="F989">
        <v>23788</v>
      </c>
      <c r="G989">
        <v>340</v>
      </c>
      <c r="H989">
        <v>40</v>
      </c>
      <c r="I989">
        <v>10</v>
      </c>
      <c r="J989">
        <v>17</v>
      </c>
      <c r="K989">
        <v>0</v>
      </c>
      <c r="L989">
        <v>353</v>
      </c>
      <c r="M989">
        <v>24141</v>
      </c>
    </row>
    <row r="990" spans="1:13" x14ac:dyDescent="0.35">
      <c r="A990" s="1" t="s">
        <v>13072</v>
      </c>
      <c r="B990" s="1" t="s">
        <v>9079</v>
      </c>
      <c r="C990" s="1" t="s">
        <v>9080</v>
      </c>
      <c r="D990" s="1" t="s">
        <v>140</v>
      </c>
      <c r="E990">
        <v>2014</v>
      </c>
      <c r="F990">
        <v>8889</v>
      </c>
      <c r="G990">
        <v>67</v>
      </c>
      <c r="H990">
        <v>8</v>
      </c>
      <c r="I990">
        <v>29</v>
      </c>
      <c r="J990">
        <v>19</v>
      </c>
      <c r="K990">
        <v>0</v>
      </c>
      <c r="L990">
        <v>27</v>
      </c>
      <c r="M990">
        <v>8916</v>
      </c>
    </row>
    <row r="991" spans="1:13" x14ac:dyDescent="0.35">
      <c r="A991" s="1" t="s">
        <v>13072</v>
      </c>
      <c r="B991" s="1" t="s">
        <v>9889</v>
      </c>
      <c r="C991" s="1" t="s">
        <v>9890</v>
      </c>
      <c r="D991" s="1" t="s">
        <v>140</v>
      </c>
      <c r="E991">
        <v>2014</v>
      </c>
      <c r="F991">
        <v>16765</v>
      </c>
      <c r="G991">
        <v>173</v>
      </c>
      <c r="H991">
        <v>66</v>
      </c>
      <c r="I991">
        <v>30</v>
      </c>
      <c r="J991">
        <v>305</v>
      </c>
      <c r="K991">
        <v>0</v>
      </c>
      <c r="L991">
        <v>-96</v>
      </c>
      <c r="M991">
        <v>16669</v>
      </c>
    </row>
    <row r="992" spans="1:13" x14ac:dyDescent="0.35">
      <c r="A992" s="1" t="s">
        <v>13072</v>
      </c>
      <c r="B992" s="1" t="s">
        <v>10327</v>
      </c>
      <c r="C992" s="1" t="s">
        <v>10328</v>
      </c>
      <c r="D992" s="1" t="s">
        <v>140</v>
      </c>
      <c r="E992">
        <v>2014</v>
      </c>
      <c r="F992">
        <v>15304</v>
      </c>
      <c r="G992">
        <v>6</v>
      </c>
      <c r="H992">
        <v>20</v>
      </c>
      <c r="I992">
        <v>15</v>
      </c>
      <c r="J992">
        <v>41</v>
      </c>
      <c r="K992">
        <v>0</v>
      </c>
      <c r="L992">
        <v>-30</v>
      </c>
      <c r="M992">
        <v>15274</v>
      </c>
    </row>
    <row r="993" spans="1:13" x14ac:dyDescent="0.35">
      <c r="A993" s="1" t="s">
        <v>13072</v>
      </c>
      <c r="B993" s="1" t="s">
        <v>10414</v>
      </c>
      <c r="C993" s="1" t="s">
        <v>10415</v>
      </c>
      <c r="D993" s="1" t="s">
        <v>140</v>
      </c>
      <c r="E993">
        <v>2014</v>
      </c>
      <c r="F993">
        <v>10067</v>
      </c>
      <c r="G993">
        <v>34</v>
      </c>
      <c r="H993">
        <v>11</v>
      </c>
      <c r="I993">
        <v>16</v>
      </c>
      <c r="J993">
        <v>100</v>
      </c>
      <c r="K993">
        <v>0</v>
      </c>
      <c r="L993">
        <v>-71</v>
      </c>
      <c r="M993">
        <v>9996</v>
      </c>
    </row>
    <row r="994" spans="1:13" x14ac:dyDescent="0.35">
      <c r="A994" s="1" t="s">
        <v>13072</v>
      </c>
      <c r="B994" s="1" t="s">
        <v>10549</v>
      </c>
      <c r="C994" s="1" t="s">
        <v>10550</v>
      </c>
      <c r="D994" s="1" t="s">
        <v>140</v>
      </c>
      <c r="E994">
        <v>2014</v>
      </c>
      <c r="F994">
        <v>38448</v>
      </c>
      <c r="G994">
        <v>91</v>
      </c>
      <c r="H994">
        <v>666</v>
      </c>
      <c r="I994">
        <v>206</v>
      </c>
      <c r="J994">
        <v>60</v>
      </c>
      <c r="K994">
        <v>0</v>
      </c>
      <c r="L994">
        <v>491</v>
      </c>
      <c r="M994">
        <v>38939</v>
      </c>
    </row>
    <row r="995" spans="1:13" x14ac:dyDescent="0.35">
      <c r="A995" s="1" t="s">
        <v>13072</v>
      </c>
      <c r="B995" s="1" t="s">
        <v>10762</v>
      </c>
      <c r="C995" s="1" t="s">
        <v>10763</v>
      </c>
      <c r="D995" s="1" t="s">
        <v>140</v>
      </c>
      <c r="E995">
        <v>2014</v>
      </c>
      <c r="F995">
        <v>94072</v>
      </c>
      <c r="G995">
        <v>1145</v>
      </c>
      <c r="H995">
        <v>245</v>
      </c>
      <c r="I995">
        <v>133</v>
      </c>
      <c r="J995">
        <v>65</v>
      </c>
      <c r="K995">
        <v>0</v>
      </c>
      <c r="L995">
        <v>1192</v>
      </c>
      <c r="M995">
        <v>95264</v>
      </c>
    </row>
    <row r="996" spans="1:13" x14ac:dyDescent="0.35">
      <c r="A996" s="1" t="s">
        <v>13072</v>
      </c>
      <c r="B996" s="1" t="s">
        <v>10791</v>
      </c>
      <c r="C996" s="1" t="s">
        <v>10792</v>
      </c>
      <c r="D996" s="1" t="s">
        <v>140</v>
      </c>
      <c r="E996">
        <v>2014</v>
      </c>
      <c r="F996">
        <v>8113</v>
      </c>
      <c r="G996">
        <v>46</v>
      </c>
      <c r="H996">
        <v>36</v>
      </c>
      <c r="I996">
        <v>12</v>
      </c>
      <c r="J996">
        <v>16</v>
      </c>
      <c r="K996">
        <v>0</v>
      </c>
      <c r="L996">
        <v>54</v>
      </c>
      <c r="M996">
        <v>8167</v>
      </c>
    </row>
    <row r="997" spans="1:13" x14ac:dyDescent="0.35">
      <c r="A997" s="1" t="s">
        <v>13072</v>
      </c>
      <c r="B997" s="1" t="s">
        <v>10817</v>
      </c>
      <c r="C997" s="1" t="s">
        <v>10818</v>
      </c>
      <c r="D997" s="1" t="s">
        <v>140</v>
      </c>
      <c r="E997">
        <v>2014</v>
      </c>
      <c r="F997">
        <v>13488</v>
      </c>
      <c r="G997">
        <v>98</v>
      </c>
      <c r="H997">
        <v>17</v>
      </c>
      <c r="I997">
        <v>16</v>
      </c>
      <c r="J997">
        <v>13</v>
      </c>
      <c r="K997">
        <v>0</v>
      </c>
      <c r="L997">
        <v>86</v>
      </c>
      <c r="M997">
        <v>13574</v>
      </c>
    </row>
    <row r="998" spans="1:13" x14ac:dyDescent="0.35">
      <c r="A998" s="1" t="s">
        <v>13072</v>
      </c>
      <c r="B998" s="1" t="s">
        <v>10860</v>
      </c>
      <c r="C998" s="1" t="s">
        <v>10861</v>
      </c>
      <c r="D998" s="1" t="s">
        <v>140</v>
      </c>
      <c r="E998">
        <v>2014</v>
      </c>
      <c r="F998">
        <v>13457</v>
      </c>
      <c r="G998">
        <v>132</v>
      </c>
      <c r="H998">
        <v>12</v>
      </c>
      <c r="I998">
        <v>34</v>
      </c>
      <c r="J998">
        <v>14</v>
      </c>
      <c r="K998">
        <v>0</v>
      </c>
      <c r="L998">
        <v>96</v>
      </c>
      <c r="M998">
        <v>13553</v>
      </c>
    </row>
    <row r="999" spans="1:13" x14ac:dyDescent="0.35">
      <c r="A999" s="1" t="s">
        <v>13072</v>
      </c>
      <c r="B999" s="1" t="s">
        <v>11054</v>
      </c>
      <c r="C999" s="1" t="s">
        <v>11055</v>
      </c>
      <c r="D999" s="1" t="s">
        <v>140</v>
      </c>
      <c r="E999">
        <v>2014</v>
      </c>
      <c r="F999">
        <v>5229</v>
      </c>
      <c r="G999">
        <v>41</v>
      </c>
      <c r="H999">
        <v>41</v>
      </c>
      <c r="I999">
        <v>57</v>
      </c>
      <c r="J999">
        <v>16</v>
      </c>
      <c r="K999">
        <v>0</v>
      </c>
      <c r="L999">
        <v>9</v>
      </c>
      <c r="M999">
        <v>5238</v>
      </c>
    </row>
    <row r="1000" spans="1:13" x14ac:dyDescent="0.35">
      <c r="A1000" s="1" t="s">
        <v>13072</v>
      </c>
      <c r="B1000" s="1" t="s">
        <v>11172</v>
      </c>
      <c r="C1000" s="1" t="s">
        <v>11173</v>
      </c>
      <c r="D1000" s="1" t="s">
        <v>140</v>
      </c>
      <c r="E1000">
        <v>2014</v>
      </c>
      <c r="F1000">
        <v>25922</v>
      </c>
      <c r="G1000">
        <v>221</v>
      </c>
      <c r="H1000">
        <v>299</v>
      </c>
      <c r="I1000">
        <v>9</v>
      </c>
      <c r="J1000">
        <v>22</v>
      </c>
      <c r="K1000">
        <v>0</v>
      </c>
      <c r="L1000">
        <v>489</v>
      </c>
      <c r="M1000">
        <v>26411</v>
      </c>
    </row>
    <row r="1001" spans="1:13" x14ac:dyDescent="0.35">
      <c r="A1001" s="1" t="s">
        <v>13072</v>
      </c>
      <c r="B1001" s="1" t="s">
        <v>11315</v>
      </c>
      <c r="C1001" s="1" t="s">
        <v>11316</v>
      </c>
      <c r="D1001" s="1" t="s">
        <v>140</v>
      </c>
      <c r="E1001">
        <v>2014</v>
      </c>
      <c r="F1001">
        <v>46291</v>
      </c>
      <c r="G1001">
        <v>106</v>
      </c>
      <c r="H1001">
        <v>49</v>
      </c>
      <c r="I1001">
        <v>154</v>
      </c>
      <c r="J1001">
        <v>16</v>
      </c>
      <c r="K1001">
        <v>0</v>
      </c>
      <c r="L1001">
        <v>-15</v>
      </c>
      <c r="M1001">
        <v>46276</v>
      </c>
    </row>
    <row r="1002" spans="1:13" x14ac:dyDescent="0.35">
      <c r="A1002" s="1" t="s">
        <v>13072</v>
      </c>
      <c r="B1002" s="1" t="s">
        <v>11344</v>
      </c>
      <c r="C1002" s="1" t="s">
        <v>11345</v>
      </c>
      <c r="D1002" s="1" t="s">
        <v>140</v>
      </c>
      <c r="E1002">
        <v>2014</v>
      </c>
      <c r="F1002">
        <v>18514</v>
      </c>
      <c r="G1002">
        <v>231</v>
      </c>
      <c r="H1002">
        <v>22</v>
      </c>
      <c r="I1002">
        <v>44</v>
      </c>
      <c r="J1002">
        <v>17</v>
      </c>
      <c r="K1002">
        <v>0</v>
      </c>
      <c r="L1002">
        <v>192</v>
      </c>
      <c r="M1002">
        <v>18706</v>
      </c>
    </row>
    <row r="1003" spans="1:13" x14ac:dyDescent="0.35">
      <c r="A1003" s="1" t="s">
        <v>13072</v>
      </c>
      <c r="B1003" s="1" t="s">
        <v>11503</v>
      </c>
      <c r="C1003" s="1" t="s">
        <v>11504</v>
      </c>
      <c r="D1003" s="1" t="s">
        <v>140</v>
      </c>
      <c r="E1003">
        <v>2014</v>
      </c>
      <c r="F1003">
        <v>22324</v>
      </c>
      <c r="G1003">
        <v>73</v>
      </c>
      <c r="H1003">
        <v>146</v>
      </c>
      <c r="I1003">
        <v>87</v>
      </c>
      <c r="J1003">
        <v>78</v>
      </c>
      <c r="K1003">
        <v>0</v>
      </c>
      <c r="L1003">
        <v>54</v>
      </c>
      <c r="M1003">
        <v>22378</v>
      </c>
    </row>
    <row r="1004" spans="1:13" x14ac:dyDescent="0.35">
      <c r="A1004" s="1" t="s">
        <v>13072</v>
      </c>
      <c r="B1004" s="1" t="s">
        <v>11531</v>
      </c>
      <c r="C1004" s="1" t="s">
        <v>11532</v>
      </c>
      <c r="D1004" s="1" t="s">
        <v>140</v>
      </c>
      <c r="E1004">
        <v>2014</v>
      </c>
      <c r="F1004">
        <v>3980</v>
      </c>
      <c r="G1004">
        <v>11</v>
      </c>
      <c r="H1004">
        <v>40</v>
      </c>
      <c r="I1004">
        <v>14</v>
      </c>
      <c r="J1004">
        <v>16</v>
      </c>
      <c r="K1004">
        <v>0</v>
      </c>
      <c r="L1004">
        <v>21</v>
      </c>
      <c r="M1004">
        <v>4001</v>
      </c>
    </row>
    <row r="1005" spans="1:13" x14ac:dyDescent="0.35">
      <c r="A1005" s="1" t="s">
        <v>13072</v>
      </c>
      <c r="B1005" s="1" t="s">
        <v>11723</v>
      </c>
      <c r="C1005" s="1" t="s">
        <v>11724</v>
      </c>
      <c r="D1005" s="1" t="s">
        <v>140</v>
      </c>
      <c r="E1005">
        <v>2014</v>
      </c>
      <c r="F1005">
        <v>20578</v>
      </c>
      <c r="G1005">
        <v>190</v>
      </c>
      <c r="H1005">
        <v>54</v>
      </c>
      <c r="I1005">
        <v>8</v>
      </c>
      <c r="J1005">
        <v>53</v>
      </c>
      <c r="K1005">
        <v>0</v>
      </c>
      <c r="L1005">
        <v>183</v>
      </c>
      <c r="M1005">
        <v>20761</v>
      </c>
    </row>
    <row r="1006" spans="1:13" x14ac:dyDescent="0.35">
      <c r="A1006" s="1" t="s">
        <v>13072</v>
      </c>
      <c r="B1006" s="1" t="s">
        <v>12169</v>
      </c>
      <c r="C1006" s="1" t="s">
        <v>12170</v>
      </c>
      <c r="D1006" s="1" t="s">
        <v>140</v>
      </c>
      <c r="E1006">
        <v>2014</v>
      </c>
      <c r="F1006">
        <v>9542</v>
      </c>
      <c r="G1006">
        <v>78</v>
      </c>
      <c r="H1006">
        <v>40</v>
      </c>
      <c r="I1006">
        <v>35</v>
      </c>
      <c r="J1006">
        <v>29</v>
      </c>
      <c r="K1006">
        <v>0</v>
      </c>
      <c r="L1006">
        <v>54</v>
      </c>
      <c r="M1006">
        <v>9596</v>
      </c>
    </row>
    <row r="1007" spans="1:13" x14ac:dyDescent="0.35">
      <c r="A1007" s="1" t="s">
        <v>13072</v>
      </c>
      <c r="B1007" s="1" t="s">
        <v>12973</v>
      </c>
      <c r="C1007" s="1" t="s">
        <v>12974</v>
      </c>
      <c r="D1007" s="1" t="s">
        <v>140</v>
      </c>
      <c r="E1007">
        <v>2014</v>
      </c>
      <c r="F1007">
        <v>8461</v>
      </c>
      <c r="G1007">
        <v>118</v>
      </c>
      <c r="H1007">
        <v>45</v>
      </c>
      <c r="I1007">
        <v>33</v>
      </c>
      <c r="J1007">
        <v>17</v>
      </c>
      <c r="K1007">
        <v>0</v>
      </c>
      <c r="L1007">
        <v>113</v>
      </c>
      <c r="M1007">
        <v>8574</v>
      </c>
    </row>
    <row r="1008" spans="1:13" x14ac:dyDescent="0.35">
      <c r="A1008" s="1" t="s">
        <v>13072</v>
      </c>
      <c r="B1008" s="1" t="s">
        <v>1595</v>
      </c>
      <c r="C1008" s="1" t="s">
        <v>1596</v>
      </c>
      <c r="D1008" s="1" t="s">
        <v>140</v>
      </c>
      <c r="E1008">
        <v>2014</v>
      </c>
      <c r="F1008">
        <v>5557</v>
      </c>
      <c r="G1008">
        <v>62</v>
      </c>
      <c r="H1008">
        <v>27</v>
      </c>
      <c r="I1008">
        <v>7</v>
      </c>
      <c r="J1008">
        <v>12</v>
      </c>
      <c r="K1008">
        <v>0</v>
      </c>
      <c r="L1008">
        <v>70</v>
      </c>
      <c r="M1008">
        <v>5627</v>
      </c>
    </row>
    <row r="1009" spans="1:13" x14ac:dyDescent="0.35">
      <c r="A1009" s="1" t="s">
        <v>13072</v>
      </c>
      <c r="B1009" s="1" t="s">
        <v>9337</v>
      </c>
      <c r="C1009" s="1" t="s">
        <v>9338</v>
      </c>
      <c r="D1009" s="1" t="s">
        <v>140</v>
      </c>
      <c r="E1009">
        <v>2014</v>
      </c>
      <c r="F1009">
        <v>14006</v>
      </c>
      <c r="G1009">
        <v>108</v>
      </c>
      <c r="H1009">
        <v>14</v>
      </c>
      <c r="I1009">
        <v>10</v>
      </c>
      <c r="J1009">
        <v>12</v>
      </c>
      <c r="K1009">
        <v>0</v>
      </c>
      <c r="L1009">
        <v>100</v>
      </c>
      <c r="M1009">
        <v>14106</v>
      </c>
    </row>
    <row r="1010" spans="1:13" x14ac:dyDescent="0.35">
      <c r="A1010" s="1" t="s">
        <v>13072</v>
      </c>
      <c r="B1010" s="1" t="s">
        <v>817</v>
      </c>
      <c r="C1010" s="1" t="s">
        <v>818</v>
      </c>
      <c r="D1010" s="1" t="s">
        <v>140</v>
      </c>
      <c r="E1010">
        <v>2014</v>
      </c>
      <c r="F1010">
        <v>5517</v>
      </c>
      <c r="G1010">
        <v>21</v>
      </c>
      <c r="H1010">
        <v>12</v>
      </c>
      <c r="I1010">
        <v>15</v>
      </c>
      <c r="J1010">
        <v>11</v>
      </c>
      <c r="K1010">
        <v>0</v>
      </c>
      <c r="L1010">
        <v>7</v>
      </c>
      <c r="M1010">
        <v>5524</v>
      </c>
    </row>
    <row r="1011" spans="1:13" x14ac:dyDescent="0.35">
      <c r="A1011" s="1" t="s">
        <v>13072</v>
      </c>
      <c r="B1011" s="1" t="s">
        <v>6100</v>
      </c>
      <c r="C1011" s="1" t="s">
        <v>6101</v>
      </c>
      <c r="D1011" s="1" t="s">
        <v>140</v>
      </c>
      <c r="E1011">
        <v>2014</v>
      </c>
      <c r="F1011">
        <v>17969</v>
      </c>
      <c r="G1011">
        <v>68</v>
      </c>
      <c r="H1011">
        <v>18</v>
      </c>
      <c r="I1011">
        <v>147</v>
      </c>
      <c r="J1011">
        <v>11</v>
      </c>
      <c r="K1011">
        <v>0</v>
      </c>
      <c r="L1011">
        <v>-72</v>
      </c>
      <c r="M1011">
        <v>17897</v>
      </c>
    </row>
    <row r="1012" spans="1:13" x14ac:dyDescent="0.35">
      <c r="A1012" s="1" t="s">
        <v>13072</v>
      </c>
      <c r="B1012" s="1" t="s">
        <v>38</v>
      </c>
      <c r="C1012" s="1" t="s">
        <v>39</v>
      </c>
      <c r="D1012" s="1" t="s">
        <v>140</v>
      </c>
      <c r="E1012">
        <v>2014</v>
      </c>
      <c r="F1012">
        <v>12780</v>
      </c>
      <c r="G1012">
        <v>32</v>
      </c>
      <c r="H1012">
        <v>15</v>
      </c>
      <c r="I1012">
        <v>14</v>
      </c>
      <c r="J1012">
        <v>10</v>
      </c>
      <c r="K1012">
        <v>0</v>
      </c>
      <c r="L1012">
        <v>23</v>
      </c>
      <c r="M1012">
        <v>12803</v>
      </c>
    </row>
    <row r="1013" spans="1:13" x14ac:dyDescent="0.35">
      <c r="A1013" s="1" t="s">
        <v>13072</v>
      </c>
      <c r="B1013" s="1" t="s">
        <v>1428</v>
      </c>
      <c r="C1013" s="1" t="s">
        <v>1429</v>
      </c>
      <c r="D1013" s="1" t="s">
        <v>140</v>
      </c>
      <c r="E1013">
        <v>2014</v>
      </c>
      <c r="F1013">
        <v>7867</v>
      </c>
      <c r="G1013">
        <v>116</v>
      </c>
      <c r="H1013">
        <v>15</v>
      </c>
      <c r="I1013">
        <v>11</v>
      </c>
      <c r="J1013">
        <v>10</v>
      </c>
      <c r="K1013">
        <v>0</v>
      </c>
      <c r="L1013">
        <v>110</v>
      </c>
      <c r="M1013">
        <v>7977</v>
      </c>
    </row>
    <row r="1014" spans="1:13" x14ac:dyDescent="0.35">
      <c r="A1014" s="1" t="s">
        <v>13072</v>
      </c>
      <c r="B1014" s="1" t="s">
        <v>47</v>
      </c>
      <c r="C1014" s="1" t="s">
        <v>48</v>
      </c>
      <c r="D1014" s="1" t="s">
        <v>140</v>
      </c>
      <c r="E1014">
        <v>2014</v>
      </c>
      <c r="F1014">
        <v>11894</v>
      </c>
      <c r="G1014">
        <v>31</v>
      </c>
      <c r="H1014">
        <v>13</v>
      </c>
      <c r="I1014">
        <v>12</v>
      </c>
      <c r="J1014">
        <v>9</v>
      </c>
      <c r="K1014">
        <v>0</v>
      </c>
      <c r="L1014">
        <v>23</v>
      </c>
      <c r="M1014">
        <v>11917</v>
      </c>
    </row>
    <row r="1015" spans="1:13" x14ac:dyDescent="0.35">
      <c r="A1015" s="1" t="s">
        <v>13072</v>
      </c>
      <c r="B1015" s="1" t="s">
        <v>1639</v>
      </c>
      <c r="C1015" s="1" t="s">
        <v>1640</v>
      </c>
      <c r="D1015" s="1" t="s">
        <v>140</v>
      </c>
      <c r="E1015">
        <v>2014</v>
      </c>
      <c r="F1015">
        <v>11630</v>
      </c>
      <c r="G1015">
        <v>2</v>
      </c>
      <c r="H1015">
        <v>11</v>
      </c>
      <c r="I1015">
        <v>105</v>
      </c>
      <c r="J1015">
        <v>9</v>
      </c>
      <c r="K1015">
        <v>0</v>
      </c>
      <c r="L1015">
        <v>-101</v>
      </c>
      <c r="M1015">
        <v>11529</v>
      </c>
    </row>
    <row r="1016" spans="1:13" x14ac:dyDescent="0.35">
      <c r="A1016" s="1" t="s">
        <v>13072</v>
      </c>
      <c r="B1016" s="1" t="s">
        <v>3722</v>
      </c>
      <c r="C1016" s="1" t="s">
        <v>3723</v>
      </c>
      <c r="D1016" s="1" t="s">
        <v>140</v>
      </c>
      <c r="E1016">
        <v>2014</v>
      </c>
      <c r="F1016">
        <v>10504</v>
      </c>
      <c r="G1016">
        <v>48</v>
      </c>
      <c r="H1016">
        <v>32</v>
      </c>
      <c r="I1016">
        <v>14</v>
      </c>
      <c r="J1016">
        <v>9</v>
      </c>
      <c r="K1016">
        <v>0</v>
      </c>
      <c r="L1016">
        <v>57</v>
      </c>
      <c r="M1016">
        <v>10561</v>
      </c>
    </row>
    <row r="1017" spans="1:13" x14ac:dyDescent="0.35">
      <c r="A1017" s="1" t="s">
        <v>13072</v>
      </c>
      <c r="B1017" s="1" t="s">
        <v>659</v>
      </c>
      <c r="C1017" s="1" t="s">
        <v>660</v>
      </c>
      <c r="D1017" s="1" t="s">
        <v>140</v>
      </c>
      <c r="E1017">
        <v>2014</v>
      </c>
      <c r="F1017">
        <v>4142</v>
      </c>
      <c r="G1017">
        <v>101</v>
      </c>
      <c r="H1017">
        <v>37</v>
      </c>
      <c r="I1017">
        <v>41</v>
      </c>
      <c r="J1017">
        <v>8</v>
      </c>
      <c r="K1017">
        <v>0</v>
      </c>
      <c r="L1017">
        <v>89</v>
      </c>
      <c r="M1017">
        <v>4231</v>
      </c>
    </row>
    <row r="1018" spans="1:13" x14ac:dyDescent="0.35">
      <c r="A1018" s="1" t="s">
        <v>13072</v>
      </c>
      <c r="B1018" s="1" t="s">
        <v>5355</v>
      </c>
      <c r="C1018" s="1" t="s">
        <v>5356</v>
      </c>
      <c r="D1018" s="1" t="s">
        <v>140</v>
      </c>
      <c r="E1018">
        <v>2014</v>
      </c>
      <c r="F1018">
        <v>6289</v>
      </c>
      <c r="G1018">
        <v>29</v>
      </c>
      <c r="H1018">
        <v>11</v>
      </c>
      <c r="I1018">
        <v>24</v>
      </c>
      <c r="J1018">
        <v>8</v>
      </c>
      <c r="K1018">
        <v>0</v>
      </c>
      <c r="L1018">
        <v>8</v>
      </c>
      <c r="M1018">
        <v>6297</v>
      </c>
    </row>
    <row r="1019" spans="1:13" x14ac:dyDescent="0.35">
      <c r="A1019" s="1" t="s">
        <v>13072</v>
      </c>
      <c r="B1019" s="1" t="s">
        <v>10111</v>
      </c>
      <c r="C1019" s="1" t="s">
        <v>10112</v>
      </c>
      <c r="D1019" s="1" t="s">
        <v>140</v>
      </c>
      <c r="E1019">
        <v>2014</v>
      </c>
      <c r="F1019">
        <v>6670</v>
      </c>
      <c r="G1019">
        <v>29</v>
      </c>
      <c r="H1019">
        <v>6</v>
      </c>
      <c r="I1019">
        <v>8</v>
      </c>
      <c r="J1019">
        <v>8</v>
      </c>
      <c r="K1019">
        <v>0</v>
      </c>
      <c r="L1019">
        <v>19</v>
      </c>
      <c r="M1019">
        <v>6689</v>
      </c>
    </row>
    <row r="1020" spans="1:13" x14ac:dyDescent="0.35">
      <c r="A1020" s="1" t="s">
        <v>13072</v>
      </c>
      <c r="B1020" s="1" t="s">
        <v>12906</v>
      </c>
      <c r="C1020" s="1" t="s">
        <v>12907</v>
      </c>
      <c r="D1020" s="1" t="s">
        <v>140</v>
      </c>
      <c r="E1020">
        <v>2014</v>
      </c>
      <c r="F1020">
        <v>16712</v>
      </c>
      <c r="G1020">
        <v>34</v>
      </c>
      <c r="H1020">
        <v>6</v>
      </c>
      <c r="I1020">
        <v>38</v>
      </c>
      <c r="J1020">
        <v>7</v>
      </c>
      <c r="K1020">
        <v>0</v>
      </c>
      <c r="L1020">
        <v>-5</v>
      </c>
      <c r="M1020">
        <v>16707</v>
      </c>
    </row>
    <row r="1021" spans="1:13" x14ac:dyDescent="0.35">
      <c r="A1021" s="1" t="s">
        <v>13072</v>
      </c>
      <c r="B1021" s="1" t="s">
        <v>6258</v>
      </c>
      <c r="C1021" s="1" t="s">
        <v>6259</v>
      </c>
      <c r="D1021" s="1" t="s">
        <v>140</v>
      </c>
      <c r="E1021">
        <v>2014</v>
      </c>
      <c r="F1021">
        <v>8686</v>
      </c>
      <c r="G1021">
        <v>2</v>
      </c>
      <c r="H1021">
        <v>15</v>
      </c>
      <c r="I1021">
        <v>132</v>
      </c>
      <c r="J1021">
        <v>6</v>
      </c>
      <c r="K1021">
        <v>0</v>
      </c>
      <c r="L1021">
        <v>-121</v>
      </c>
      <c r="M1021">
        <v>8565</v>
      </c>
    </row>
    <row r="1022" spans="1:13" x14ac:dyDescent="0.35">
      <c r="A1022" s="1" t="s">
        <v>13072</v>
      </c>
      <c r="B1022" s="1" t="s">
        <v>12288</v>
      </c>
      <c r="C1022" s="1" t="s">
        <v>12289</v>
      </c>
      <c r="D1022" s="1" t="s">
        <v>140</v>
      </c>
      <c r="E1022">
        <v>2014</v>
      </c>
      <c r="F1022">
        <v>9644</v>
      </c>
      <c r="G1022">
        <v>123</v>
      </c>
      <c r="H1022">
        <v>11</v>
      </c>
      <c r="I1022">
        <v>19</v>
      </c>
      <c r="J1022">
        <v>6</v>
      </c>
      <c r="K1022">
        <v>0</v>
      </c>
      <c r="L1022">
        <v>109</v>
      </c>
      <c r="M1022">
        <v>9753</v>
      </c>
    </row>
    <row r="1023" spans="1:13" x14ac:dyDescent="0.35">
      <c r="A1023" s="1" t="s">
        <v>13072</v>
      </c>
      <c r="B1023" s="1" t="s">
        <v>1127</v>
      </c>
      <c r="C1023" s="1" t="s">
        <v>1128</v>
      </c>
      <c r="D1023" s="1" t="s">
        <v>140</v>
      </c>
      <c r="E1023">
        <v>2014</v>
      </c>
      <c r="F1023">
        <v>11710</v>
      </c>
      <c r="G1023">
        <v>38</v>
      </c>
      <c r="H1023">
        <v>25</v>
      </c>
      <c r="I1023">
        <v>34</v>
      </c>
      <c r="J1023">
        <v>5</v>
      </c>
      <c r="K1023">
        <v>0</v>
      </c>
      <c r="L1023">
        <v>24</v>
      </c>
      <c r="M1023">
        <v>11734</v>
      </c>
    </row>
    <row r="1024" spans="1:13" x14ac:dyDescent="0.35">
      <c r="A1024" s="1" t="s">
        <v>13072</v>
      </c>
      <c r="B1024" s="1" t="s">
        <v>3570</v>
      </c>
      <c r="C1024" s="1" t="s">
        <v>3571</v>
      </c>
      <c r="D1024" s="1" t="s">
        <v>140</v>
      </c>
      <c r="E1024">
        <v>2014</v>
      </c>
      <c r="F1024">
        <v>18152</v>
      </c>
      <c r="G1024">
        <v>74</v>
      </c>
      <c r="H1024">
        <v>11</v>
      </c>
      <c r="I1024">
        <v>49</v>
      </c>
      <c r="J1024">
        <v>5</v>
      </c>
      <c r="K1024">
        <v>0</v>
      </c>
      <c r="L1024">
        <v>31</v>
      </c>
      <c r="M1024">
        <v>18183</v>
      </c>
    </row>
    <row r="1025" spans="1:13" x14ac:dyDescent="0.35">
      <c r="A1025" s="1" t="s">
        <v>13072</v>
      </c>
      <c r="B1025" s="1" t="s">
        <v>9131</v>
      </c>
      <c r="C1025" s="1" t="s">
        <v>9132</v>
      </c>
      <c r="D1025" s="1" t="s">
        <v>140</v>
      </c>
      <c r="E1025">
        <v>2014</v>
      </c>
      <c r="F1025">
        <v>1839</v>
      </c>
      <c r="G1025">
        <v>3</v>
      </c>
      <c r="H1025">
        <v>7</v>
      </c>
      <c r="I1025">
        <v>7</v>
      </c>
      <c r="J1025">
        <v>5</v>
      </c>
      <c r="K1025">
        <v>0</v>
      </c>
      <c r="L1025">
        <v>-2</v>
      </c>
      <c r="M1025">
        <v>1837</v>
      </c>
    </row>
    <row r="1026" spans="1:13" x14ac:dyDescent="0.35">
      <c r="A1026" s="1" t="s">
        <v>13072</v>
      </c>
      <c r="B1026" s="1" t="s">
        <v>6754</v>
      </c>
      <c r="C1026" s="1" t="s">
        <v>6755</v>
      </c>
      <c r="D1026" s="1" t="s">
        <v>140</v>
      </c>
      <c r="E1026">
        <v>2014</v>
      </c>
      <c r="F1026">
        <v>10033</v>
      </c>
      <c r="G1026">
        <v>17</v>
      </c>
      <c r="H1026">
        <v>6</v>
      </c>
      <c r="I1026">
        <v>27</v>
      </c>
      <c r="J1026">
        <v>4</v>
      </c>
      <c r="K1026">
        <v>0</v>
      </c>
      <c r="L1026">
        <v>-8</v>
      </c>
      <c r="M1026">
        <v>10025</v>
      </c>
    </row>
    <row r="1027" spans="1:13" x14ac:dyDescent="0.35">
      <c r="A1027" s="1" t="s">
        <v>13072</v>
      </c>
      <c r="B1027" s="1" t="s">
        <v>7626</v>
      </c>
      <c r="C1027" s="1" t="s">
        <v>7627</v>
      </c>
      <c r="D1027" s="1" t="s">
        <v>140</v>
      </c>
      <c r="E1027">
        <v>2014</v>
      </c>
      <c r="F1027">
        <v>2800</v>
      </c>
      <c r="G1027">
        <v>1</v>
      </c>
      <c r="H1027">
        <v>2</v>
      </c>
      <c r="I1027">
        <v>18</v>
      </c>
      <c r="J1027">
        <v>4</v>
      </c>
      <c r="K1027">
        <v>0</v>
      </c>
      <c r="L1027">
        <v>-19</v>
      </c>
      <c r="M1027">
        <v>2781</v>
      </c>
    </row>
    <row r="1028" spans="1:13" x14ac:dyDescent="0.35">
      <c r="A1028" s="1" t="s">
        <v>13072</v>
      </c>
      <c r="B1028" s="1" t="s">
        <v>7841</v>
      </c>
      <c r="C1028" s="1" t="s">
        <v>7842</v>
      </c>
      <c r="D1028" s="1" t="s">
        <v>140</v>
      </c>
      <c r="E1028">
        <v>2014</v>
      </c>
      <c r="F1028">
        <v>10597</v>
      </c>
      <c r="G1028">
        <v>179</v>
      </c>
      <c r="H1028">
        <v>25</v>
      </c>
      <c r="I1028">
        <v>56</v>
      </c>
      <c r="J1028">
        <v>4</v>
      </c>
      <c r="K1028">
        <v>0</v>
      </c>
      <c r="L1028">
        <v>144</v>
      </c>
      <c r="M1028">
        <v>10741</v>
      </c>
    </row>
    <row r="1029" spans="1:13" x14ac:dyDescent="0.35">
      <c r="A1029" s="1" t="s">
        <v>13072</v>
      </c>
      <c r="B1029" s="1" t="s">
        <v>9931</v>
      </c>
      <c r="C1029" s="1" t="s">
        <v>9932</v>
      </c>
      <c r="D1029" s="1" t="s">
        <v>140</v>
      </c>
      <c r="E1029">
        <v>2014</v>
      </c>
      <c r="F1029">
        <v>5210</v>
      </c>
      <c r="G1029">
        <v>15</v>
      </c>
      <c r="H1029">
        <v>4</v>
      </c>
      <c r="I1029">
        <v>14</v>
      </c>
      <c r="J1029">
        <v>4</v>
      </c>
      <c r="K1029">
        <v>0</v>
      </c>
      <c r="L1029">
        <v>1</v>
      </c>
      <c r="M1029">
        <v>5211</v>
      </c>
    </row>
    <row r="1030" spans="1:13" x14ac:dyDescent="0.35">
      <c r="A1030" s="1" t="s">
        <v>13072</v>
      </c>
      <c r="B1030" s="1" t="s">
        <v>11950</v>
      </c>
      <c r="C1030" s="1" t="s">
        <v>11951</v>
      </c>
      <c r="D1030" s="1" t="s">
        <v>140</v>
      </c>
      <c r="E1030">
        <v>2014</v>
      </c>
      <c r="F1030">
        <v>10208</v>
      </c>
      <c r="G1030">
        <v>231</v>
      </c>
      <c r="H1030">
        <v>26</v>
      </c>
      <c r="I1030">
        <v>46</v>
      </c>
      <c r="J1030">
        <v>4</v>
      </c>
      <c r="K1030">
        <v>0</v>
      </c>
      <c r="L1030">
        <v>207</v>
      </c>
      <c r="M1030">
        <v>10415</v>
      </c>
    </row>
    <row r="1031" spans="1:13" x14ac:dyDescent="0.35">
      <c r="A1031" s="1" t="s">
        <v>13072</v>
      </c>
      <c r="B1031" s="1" t="s">
        <v>704</v>
      </c>
      <c r="C1031" s="1" t="s">
        <v>705</v>
      </c>
      <c r="D1031" s="1" t="s">
        <v>140</v>
      </c>
      <c r="E1031">
        <v>2014</v>
      </c>
      <c r="F1031">
        <v>5552</v>
      </c>
      <c r="G1031">
        <v>52</v>
      </c>
      <c r="H1031">
        <v>4</v>
      </c>
      <c r="I1031">
        <v>11</v>
      </c>
      <c r="J1031">
        <v>3</v>
      </c>
      <c r="K1031">
        <v>0</v>
      </c>
      <c r="L1031">
        <v>42</v>
      </c>
      <c r="M1031">
        <v>5594</v>
      </c>
    </row>
    <row r="1032" spans="1:13" x14ac:dyDescent="0.35">
      <c r="A1032" s="1" t="s">
        <v>13072</v>
      </c>
      <c r="B1032" s="1" t="s">
        <v>962</v>
      </c>
      <c r="C1032" s="1" t="s">
        <v>963</v>
      </c>
      <c r="D1032" s="1" t="s">
        <v>140</v>
      </c>
      <c r="E1032">
        <v>2014</v>
      </c>
      <c r="F1032">
        <v>8302</v>
      </c>
      <c r="G1032">
        <v>49</v>
      </c>
      <c r="H1032">
        <v>5</v>
      </c>
      <c r="I1032">
        <v>7</v>
      </c>
      <c r="J1032">
        <v>3</v>
      </c>
      <c r="K1032">
        <v>0</v>
      </c>
      <c r="L1032">
        <v>44</v>
      </c>
      <c r="M1032">
        <v>8346</v>
      </c>
    </row>
    <row r="1033" spans="1:13" x14ac:dyDescent="0.35">
      <c r="A1033" s="1" t="s">
        <v>13072</v>
      </c>
      <c r="B1033" s="1" t="s">
        <v>8361</v>
      </c>
      <c r="C1033" s="1" t="s">
        <v>8362</v>
      </c>
      <c r="D1033" s="1" t="s">
        <v>140</v>
      </c>
      <c r="E1033">
        <v>2014</v>
      </c>
      <c r="F1033">
        <v>14204</v>
      </c>
      <c r="G1033">
        <v>35</v>
      </c>
      <c r="H1033">
        <v>6</v>
      </c>
      <c r="I1033">
        <v>15</v>
      </c>
      <c r="J1033">
        <v>3</v>
      </c>
      <c r="K1033">
        <v>0</v>
      </c>
      <c r="L1033">
        <v>23</v>
      </c>
      <c r="M1033">
        <v>14227</v>
      </c>
    </row>
    <row r="1034" spans="1:13" x14ac:dyDescent="0.35">
      <c r="A1034" s="1" t="s">
        <v>13072</v>
      </c>
      <c r="B1034" s="1" t="s">
        <v>939</v>
      </c>
      <c r="C1034" s="1" t="s">
        <v>940</v>
      </c>
      <c r="D1034" s="1" t="s">
        <v>140</v>
      </c>
      <c r="E1034">
        <v>2014</v>
      </c>
      <c r="F1034">
        <v>12565</v>
      </c>
      <c r="G1034">
        <v>66</v>
      </c>
      <c r="H1034">
        <v>5</v>
      </c>
      <c r="I1034">
        <v>107</v>
      </c>
      <c r="J1034">
        <v>2</v>
      </c>
      <c r="K1034">
        <v>0</v>
      </c>
      <c r="L1034">
        <v>-38</v>
      </c>
      <c r="M1034">
        <v>12527</v>
      </c>
    </row>
    <row r="1035" spans="1:13" x14ac:dyDescent="0.35">
      <c r="A1035" s="1" t="s">
        <v>13072</v>
      </c>
      <c r="B1035" s="1" t="s">
        <v>7395</v>
      </c>
      <c r="C1035" s="1" t="s">
        <v>7396</v>
      </c>
      <c r="D1035" s="1" t="s">
        <v>140</v>
      </c>
      <c r="E1035">
        <v>2014</v>
      </c>
      <c r="F1035">
        <v>13976</v>
      </c>
      <c r="G1035">
        <v>47</v>
      </c>
      <c r="H1035">
        <v>31</v>
      </c>
      <c r="I1035">
        <v>7</v>
      </c>
      <c r="J1035">
        <v>2</v>
      </c>
      <c r="K1035">
        <v>0</v>
      </c>
      <c r="L1035">
        <v>69</v>
      </c>
      <c r="M1035">
        <v>14045</v>
      </c>
    </row>
    <row r="1036" spans="1:13" x14ac:dyDescent="0.35">
      <c r="A1036" s="1" t="s">
        <v>13072</v>
      </c>
      <c r="B1036" s="1" t="s">
        <v>8924</v>
      </c>
      <c r="C1036" s="1" t="s">
        <v>8925</v>
      </c>
      <c r="D1036" s="1" t="s">
        <v>140</v>
      </c>
      <c r="E1036">
        <v>2014</v>
      </c>
      <c r="F1036">
        <v>19663</v>
      </c>
      <c r="G1036">
        <v>67</v>
      </c>
      <c r="H1036">
        <v>5</v>
      </c>
      <c r="I1036">
        <v>12</v>
      </c>
      <c r="J1036">
        <v>2</v>
      </c>
      <c r="K1036">
        <v>0</v>
      </c>
      <c r="L1036">
        <v>58</v>
      </c>
      <c r="M1036">
        <v>19721</v>
      </c>
    </row>
    <row r="1037" spans="1:13" x14ac:dyDescent="0.35">
      <c r="A1037" s="1" t="s">
        <v>13072</v>
      </c>
      <c r="B1037" s="1" t="s">
        <v>452</v>
      </c>
      <c r="C1037" s="1" t="s">
        <v>453</v>
      </c>
      <c r="D1037" s="1" t="s">
        <v>140</v>
      </c>
      <c r="E1037">
        <v>2014</v>
      </c>
      <c r="F1037">
        <v>2727</v>
      </c>
      <c r="G1037">
        <v>25</v>
      </c>
      <c r="H1037">
        <v>3</v>
      </c>
      <c r="I1037">
        <v>9</v>
      </c>
      <c r="J1037">
        <v>2</v>
      </c>
      <c r="K1037">
        <v>0</v>
      </c>
      <c r="L1037">
        <v>17</v>
      </c>
      <c r="M1037">
        <v>2744</v>
      </c>
    </row>
    <row r="1038" spans="1:13" x14ac:dyDescent="0.35">
      <c r="A1038" s="1" t="s">
        <v>13072</v>
      </c>
      <c r="B1038" s="1" t="s">
        <v>10525</v>
      </c>
      <c r="C1038" s="1" t="s">
        <v>10526</v>
      </c>
      <c r="D1038" s="1" t="s">
        <v>140</v>
      </c>
      <c r="E1038">
        <v>2014</v>
      </c>
      <c r="F1038">
        <v>3848</v>
      </c>
      <c r="G1038">
        <v>66</v>
      </c>
      <c r="H1038">
        <v>1</v>
      </c>
      <c r="I1038">
        <v>36</v>
      </c>
      <c r="J1038">
        <v>2</v>
      </c>
      <c r="K1038">
        <v>0</v>
      </c>
      <c r="L1038">
        <v>29</v>
      </c>
      <c r="M1038">
        <v>3877</v>
      </c>
    </row>
    <row r="1039" spans="1:13" x14ac:dyDescent="0.35">
      <c r="A1039" s="1" t="s">
        <v>13072</v>
      </c>
      <c r="B1039" s="1" t="s">
        <v>7520</v>
      </c>
      <c r="C1039" s="1" t="s">
        <v>7521</v>
      </c>
      <c r="D1039" s="1" t="s">
        <v>140</v>
      </c>
      <c r="E1039">
        <v>2014</v>
      </c>
      <c r="F1039">
        <v>10938</v>
      </c>
      <c r="G1039">
        <v>64</v>
      </c>
      <c r="H1039">
        <v>14</v>
      </c>
      <c r="I1039">
        <v>74</v>
      </c>
      <c r="J1039">
        <v>1</v>
      </c>
      <c r="K1039">
        <v>0</v>
      </c>
      <c r="L1039">
        <v>3</v>
      </c>
      <c r="M1039">
        <v>10941</v>
      </c>
    </row>
    <row r="1040" spans="1:13" x14ac:dyDescent="0.35">
      <c r="A1040" s="1" t="s">
        <v>13072</v>
      </c>
      <c r="B1040" s="1" t="s">
        <v>8770</v>
      </c>
      <c r="C1040" s="1" t="s">
        <v>8771</v>
      </c>
      <c r="D1040" s="1" t="s">
        <v>140</v>
      </c>
      <c r="E1040">
        <v>2014</v>
      </c>
      <c r="F1040">
        <v>3265</v>
      </c>
      <c r="G1040">
        <v>29</v>
      </c>
      <c r="H1040">
        <v>59</v>
      </c>
      <c r="I1040">
        <v>9</v>
      </c>
      <c r="J1040">
        <v>1</v>
      </c>
      <c r="K1040">
        <v>0</v>
      </c>
      <c r="L1040">
        <v>78</v>
      </c>
      <c r="M1040">
        <v>3343</v>
      </c>
    </row>
    <row r="1041" spans="1:13" x14ac:dyDescent="0.35">
      <c r="A1041" s="1" t="s">
        <v>13072</v>
      </c>
      <c r="B1041" s="1" t="s">
        <v>9161</v>
      </c>
      <c r="C1041" s="1" t="s">
        <v>9162</v>
      </c>
      <c r="D1041" s="1" t="s">
        <v>140</v>
      </c>
      <c r="E1041">
        <v>2014</v>
      </c>
      <c r="F1041">
        <v>5178</v>
      </c>
      <c r="G1041">
        <v>77</v>
      </c>
      <c r="H1041">
        <v>9</v>
      </c>
      <c r="I1041">
        <v>8</v>
      </c>
      <c r="J1041">
        <v>1</v>
      </c>
      <c r="K1041">
        <v>0</v>
      </c>
      <c r="L1041">
        <v>77</v>
      </c>
      <c r="M1041">
        <v>5255</v>
      </c>
    </row>
    <row r="1042" spans="1:13" x14ac:dyDescent="0.35">
      <c r="A1042" s="1" t="s">
        <v>13072</v>
      </c>
      <c r="B1042" s="1" t="s">
        <v>10087</v>
      </c>
      <c r="C1042" s="1" t="s">
        <v>10088</v>
      </c>
      <c r="D1042" s="1" t="s">
        <v>140</v>
      </c>
      <c r="E1042">
        <v>2014</v>
      </c>
      <c r="F1042">
        <v>10464</v>
      </c>
      <c r="G1042">
        <v>216</v>
      </c>
      <c r="H1042">
        <v>5</v>
      </c>
      <c r="I1042">
        <v>86</v>
      </c>
      <c r="J1042">
        <v>1</v>
      </c>
      <c r="K1042">
        <v>0</v>
      </c>
      <c r="L1042">
        <v>134</v>
      </c>
      <c r="M1042">
        <v>10598</v>
      </c>
    </row>
    <row r="1043" spans="1:13" x14ac:dyDescent="0.35">
      <c r="A1043" s="1" t="s">
        <v>13072</v>
      </c>
      <c r="B1043" s="1" t="s">
        <v>6788</v>
      </c>
      <c r="C1043" s="1" t="s">
        <v>6789</v>
      </c>
      <c r="D1043" s="1" t="s">
        <v>140</v>
      </c>
      <c r="E1043">
        <v>2014</v>
      </c>
      <c r="F1043">
        <v>5364</v>
      </c>
      <c r="G1043">
        <v>24</v>
      </c>
      <c r="H1043">
        <v>3</v>
      </c>
      <c r="I1043">
        <v>7</v>
      </c>
      <c r="J1043">
        <v>1</v>
      </c>
      <c r="K1043">
        <v>0</v>
      </c>
      <c r="L1043">
        <v>19</v>
      </c>
      <c r="M1043">
        <v>5383</v>
      </c>
    </row>
    <row r="1044" spans="1:13" x14ac:dyDescent="0.35">
      <c r="A1044" s="1" t="s">
        <v>13072</v>
      </c>
      <c r="B1044" s="1" t="s">
        <v>50</v>
      </c>
      <c r="C1044" s="1" t="s">
        <v>51</v>
      </c>
      <c r="D1044" s="1" t="s">
        <v>140</v>
      </c>
      <c r="E1044">
        <v>2014</v>
      </c>
      <c r="F1044">
        <v>8122</v>
      </c>
      <c r="G1044">
        <v>36</v>
      </c>
      <c r="H1044">
        <v>2</v>
      </c>
      <c r="I1044">
        <v>22</v>
      </c>
      <c r="J1044">
        <v>0</v>
      </c>
      <c r="K1044">
        <v>0</v>
      </c>
      <c r="L1044">
        <v>16</v>
      </c>
      <c r="M1044">
        <v>8138</v>
      </c>
    </row>
    <row r="1045" spans="1:13" x14ac:dyDescent="0.35">
      <c r="A1045" s="1" t="s">
        <v>13072</v>
      </c>
      <c r="B1045" s="1" t="s">
        <v>484</v>
      </c>
      <c r="C1045" s="1" t="s">
        <v>485</v>
      </c>
      <c r="D1045" s="1" t="s">
        <v>140</v>
      </c>
      <c r="E1045">
        <v>2014</v>
      </c>
      <c r="F1045">
        <v>18806</v>
      </c>
      <c r="G1045">
        <v>107</v>
      </c>
      <c r="H1045">
        <v>2</v>
      </c>
      <c r="I1045">
        <v>48</v>
      </c>
      <c r="J1045">
        <v>0</v>
      </c>
      <c r="K1045">
        <v>0</v>
      </c>
      <c r="L1045">
        <v>61</v>
      </c>
      <c r="M1045">
        <v>18867</v>
      </c>
    </row>
    <row r="1046" spans="1:13" x14ac:dyDescent="0.35">
      <c r="A1046" s="1" t="s">
        <v>13072</v>
      </c>
      <c r="B1046" s="1" t="s">
        <v>2806</v>
      </c>
      <c r="C1046" s="1" t="s">
        <v>2807</v>
      </c>
      <c r="D1046" s="1" t="s">
        <v>140</v>
      </c>
      <c r="E1046">
        <v>2014</v>
      </c>
      <c r="F1046">
        <v>5171</v>
      </c>
      <c r="G1046">
        <v>4</v>
      </c>
      <c r="H1046">
        <v>2</v>
      </c>
      <c r="I1046">
        <v>10</v>
      </c>
      <c r="J1046">
        <v>0</v>
      </c>
      <c r="K1046">
        <v>0</v>
      </c>
      <c r="L1046">
        <v>-4</v>
      </c>
      <c r="M1046">
        <v>5167</v>
      </c>
    </row>
    <row r="1047" spans="1:13" x14ac:dyDescent="0.35">
      <c r="A1047" s="1" t="s">
        <v>13072</v>
      </c>
      <c r="B1047" s="1" t="s">
        <v>616</v>
      </c>
      <c r="C1047" s="1" t="s">
        <v>617</v>
      </c>
      <c r="D1047" s="1" t="s">
        <v>140</v>
      </c>
      <c r="E1047">
        <v>2014</v>
      </c>
      <c r="F1047">
        <v>4136</v>
      </c>
      <c r="G1047">
        <v>0</v>
      </c>
      <c r="H1047">
        <v>0</v>
      </c>
      <c r="I1047">
        <v>8</v>
      </c>
      <c r="J1047">
        <v>0</v>
      </c>
      <c r="K1047">
        <v>0</v>
      </c>
      <c r="L1047">
        <v>-8</v>
      </c>
      <c r="M1047">
        <v>4128</v>
      </c>
    </row>
    <row r="1048" spans="1:13" x14ac:dyDescent="0.35">
      <c r="A1048" s="1" t="s">
        <v>13072</v>
      </c>
      <c r="B1048" s="1" t="s">
        <v>4390</v>
      </c>
      <c r="C1048" s="1" t="s">
        <v>4391</v>
      </c>
      <c r="D1048" s="1" t="s">
        <v>140</v>
      </c>
      <c r="E1048">
        <v>2014</v>
      </c>
      <c r="F1048">
        <v>5315</v>
      </c>
      <c r="G1048">
        <v>34</v>
      </c>
      <c r="H1048">
        <v>10</v>
      </c>
      <c r="I1048">
        <v>41</v>
      </c>
      <c r="J1048">
        <v>2</v>
      </c>
      <c r="K1048">
        <v>1</v>
      </c>
      <c r="L1048">
        <v>2</v>
      </c>
      <c r="M1048">
        <v>5317</v>
      </c>
    </row>
    <row r="1049" spans="1:13" x14ac:dyDescent="0.35">
      <c r="A1049" s="1" t="s">
        <v>13072</v>
      </c>
      <c r="B1049" s="1" t="s">
        <v>9728</v>
      </c>
      <c r="C1049" s="1" t="s">
        <v>9729</v>
      </c>
      <c r="D1049" s="1" t="s">
        <v>140</v>
      </c>
      <c r="E1049">
        <v>2014</v>
      </c>
      <c r="F1049">
        <v>3709</v>
      </c>
      <c r="G1049">
        <v>14</v>
      </c>
      <c r="H1049">
        <v>5</v>
      </c>
      <c r="I1049">
        <v>18</v>
      </c>
      <c r="J1049">
        <v>0</v>
      </c>
      <c r="K1049">
        <v>1</v>
      </c>
      <c r="L1049">
        <v>2</v>
      </c>
      <c r="M1049">
        <v>3711</v>
      </c>
    </row>
    <row r="1050" spans="1:13" x14ac:dyDescent="0.35">
      <c r="A1050" s="1" t="s">
        <v>13072</v>
      </c>
      <c r="B1050" s="1" t="s">
        <v>5740</v>
      </c>
      <c r="C1050" s="1" t="s">
        <v>5741</v>
      </c>
      <c r="D1050" s="1" t="s">
        <v>140</v>
      </c>
      <c r="E1050">
        <v>2014</v>
      </c>
      <c r="F1050">
        <v>13968</v>
      </c>
      <c r="G1050">
        <v>11</v>
      </c>
      <c r="H1050">
        <v>138</v>
      </c>
      <c r="I1050">
        <v>108</v>
      </c>
      <c r="J1050">
        <v>4</v>
      </c>
      <c r="K1050">
        <v>1</v>
      </c>
      <c r="L1050">
        <v>38</v>
      </c>
      <c r="M1050">
        <v>14006</v>
      </c>
    </row>
    <row r="1051" spans="1:13" x14ac:dyDescent="0.35">
      <c r="A1051" s="1" t="s">
        <v>13072</v>
      </c>
      <c r="B1051" s="1" t="s">
        <v>8050</v>
      </c>
      <c r="C1051" s="1" t="s">
        <v>8051</v>
      </c>
      <c r="D1051" s="1" t="s">
        <v>140</v>
      </c>
      <c r="E1051">
        <v>2014</v>
      </c>
      <c r="F1051">
        <v>19357</v>
      </c>
      <c r="G1051">
        <v>109</v>
      </c>
      <c r="H1051">
        <v>51</v>
      </c>
      <c r="I1051">
        <v>21</v>
      </c>
      <c r="J1051">
        <v>4</v>
      </c>
      <c r="K1051">
        <v>1</v>
      </c>
      <c r="L1051">
        <v>136</v>
      </c>
      <c r="M1051">
        <v>19493</v>
      </c>
    </row>
    <row r="1052" spans="1:13" x14ac:dyDescent="0.35">
      <c r="A1052" s="1" t="s">
        <v>13072</v>
      </c>
      <c r="B1052" s="1" t="s">
        <v>8416</v>
      </c>
      <c r="C1052" s="1" t="s">
        <v>8417</v>
      </c>
      <c r="D1052" s="1" t="s">
        <v>140</v>
      </c>
      <c r="E1052">
        <v>2014</v>
      </c>
      <c r="F1052">
        <v>6933</v>
      </c>
      <c r="G1052">
        <v>5</v>
      </c>
      <c r="H1052">
        <v>8</v>
      </c>
      <c r="I1052">
        <v>112</v>
      </c>
      <c r="J1052">
        <v>4</v>
      </c>
      <c r="K1052">
        <v>1</v>
      </c>
      <c r="L1052">
        <v>-102</v>
      </c>
      <c r="M1052">
        <v>6831</v>
      </c>
    </row>
    <row r="1053" spans="1:13" x14ac:dyDescent="0.35">
      <c r="A1053" s="1" t="s">
        <v>13072</v>
      </c>
      <c r="B1053" s="1" t="s">
        <v>65</v>
      </c>
      <c r="C1053" s="1" t="s">
        <v>66</v>
      </c>
      <c r="D1053" s="1" t="s">
        <v>140</v>
      </c>
      <c r="E1053">
        <v>2014</v>
      </c>
      <c r="F1053">
        <v>45433</v>
      </c>
      <c r="G1053">
        <v>378</v>
      </c>
      <c r="H1053">
        <v>49</v>
      </c>
      <c r="I1053">
        <v>88</v>
      </c>
      <c r="J1053">
        <v>20</v>
      </c>
      <c r="K1053">
        <v>1</v>
      </c>
      <c r="L1053">
        <v>320</v>
      </c>
      <c r="M1053">
        <v>45753</v>
      </c>
    </row>
    <row r="1054" spans="1:13" x14ac:dyDescent="0.35">
      <c r="A1054" s="1" t="s">
        <v>13072</v>
      </c>
      <c r="B1054" s="1" t="s">
        <v>507</v>
      </c>
      <c r="C1054" s="1" t="s">
        <v>508</v>
      </c>
      <c r="D1054" s="1" t="s">
        <v>140</v>
      </c>
      <c r="E1054">
        <v>2014</v>
      </c>
      <c r="F1054">
        <v>20113</v>
      </c>
      <c r="G1054">
        <v>425</v>
      </c>
      <c r="H1054">
        <v>120</v>
      </c>
      <c r="I1054">
        <v>11</v>
      </c>
      <c r="J1054">
        <v>55</v>
      </c>
      <c r="K1054">
        <v>1</v>
      </c>
      <c r="L1054">
        <v>480</v>
      </c>
      <c r="M1054">
        <v>20598</v>
      </c>
    </row>
    <row r="1055" spans="1:13" x14ac:dyDescent="0.35">
      <c r="A1055" s="1" t="s">
        <v>13072</v>
      </c>
      <c r="B1055" s="1" t="s">
        <v>678</v>
      </c>
      <c r="C1055" s="1" t="s">
        <v>679</v>
      </c>
      <c r="D1055" s="1" t="s">
        <v>140</v>
      </c>
      <c r="E1055">
        <v>2014</v>
      </c>
      <c r="F1055">
        <v>7653</v>
      </c>
      <c r="G1055">
        <v>32</v>
      </c>
      <c r="H1055">
        <v>11</v>
      </c>
      <c r="I1055">
        <v>9</v>
      </c>
      <c r="J1055">
        <v>9</v>
      </c>
      <c r="K1055">
        <v>1</v>
      </c>
      <c r="L1055">
        <v>26</v>
      </c>
      <c r="M1055">
        <v>7679</v>
      </c>
    </row>
    <row r="1056" spans="1:13" x14ac:dyDescent="0.35">
      <c r="A1056" s="1" t="s">
        <v>13072</v>
      </c>
      <c r="B1056" s="1" t="s">
        <v>795</v>
      </c>
      <c r="C1056" s="1" t="s">
        <v>796</v>
      </c>
      <c r="D1056" s="1" t="s">
        <v>140</v>
      </c>
      <c r="E1056">
        <v>2014</v>
      </c>
      <c r="F1056">
        <v>11941</v>
      </c>
      <c r="G1056">
        <v>55</v>
      </c>
      <c r="H1056">
        <v>19</v>
      </c>
      <c r="I1056">
        <v>11</v>
      </c>
      <c r="J1056">
        <v>5</v>
      </c>
      <c r="K1056">
        <v>1</v>
      </c>
      <c r="L1056">
        <v>59</v>
      </c>
      <c r="M1056">
        <v>12000</v>
      </c>
    </row>
    <row r="1057" spans="1:13" x14ac:dyDescent="0.35">
      <c r="A1057" s="1" t="s">
        <v>13072</v>
      </c>
      <c r="B1057" s="1" t="s">
        <v>894</v>
      </c>
      <c r="C1057" s="1" t="s">
        <v>895</v>
      </c>
      <c r="D1057" s="1" t="s">
        <v>140</v>
      </c>
      <c r="E1057">
        <v>2014</v>
      </c>
      <c r="F1057">
        <v>4559</v>
      </c>
      <c r="G1057">
        <v>52</v>
      </c>
      <c r="H1057">
        <v>133</v>
      </c>
      <c r="I1057">
        <v>74</v>
      </c>
      <c r="J1057">
        <v>5</v>
      </c>
      <c r="K1057">
        <v>1</v>
      </c>
      <c r="L1057">
        <v>107</v>
      </c>
      <c r="M1057">
        <v>4666</v>
      </c>
    </row>
    <row r="1058" spans="1:13" x14ac:dyDescent="0.35">
      <c r="A1058" s="1" t="s">
        <v>13072</v>
      </c>
      <c r="B1058" s="1" t="s">
        <v>1653</v>
      </c>
      <c r="C1058" s="1" t="s">
        <v>1654</v>
      </c>
      <c r="D1058" s="1" t="s">
        <v>140</v>
      </c>
      <c r="E1058">
        <v>2014</v>
      </c>
      <c r="F1058">
        <v>11134</v>
      </c>
      <c r="G1058">
        <v>81</v>
      </c>
      <c r="H1058">
        <v>69</v>
      </c>
      <c r="I1058">
        <v>14</v>
      </c>
      <c r="J1058">
        <v>33</v>
      </c>
      <c r="K1058">
        <v>1</v>
      </c>
      <c r="L1058">
        <v>104</v>
      </c>
      <c r="M1058">
        <v>11238</v>
      </c>
    </row>
    <row r="1059" spans="1:13" x14ac:dyDescent="0.35">
      <c r="A1059" s="1" t="s">
        <v>13072</v>
      </c>
      <c r="B1059" s="1" t="s">
        <v>4472</v>
      </c>
      <c r="C1059" s="1" t="s">
        <v>4473</v>
      </c>
      <c r="D1059" s="1" t="s">
        <v>140</v>
      </c>
      <c r="E1059">
        <v>2014</v>
      </c>
      <c r="F1059">
        <v>59214</v>
      </c>
      <c r="G1059">
        <v>140</v>
      </c>
      <c r="H1059">
        <v>201</v>
      </c>
      <c r="I1059">
        <v>168</v>
      </c>
      <c r="J1059">
        <v>96</v>
      </c>
      <c r="K1059">
        <v>1</v>
      </c>
      <c r="L1059">
        <v>78</v>
      </c>
      <c r="M1059">
        <v>59292</v>
      </c>
    </row>
    <row r="1060" spans="1:13" x14ac:dyDescent="0.35">
      <c r="A1060" s="1" t="s">
        <v>13072</v>
      </c>
      <c r="B1060" s="1" t="s">
        <v>5428</v>
      </c>
      <c r="C1060" s="1" t="s">
        <v>5429</v>
      </c>
      <c r="D1060" s="1" t="s">
        <v>140</v>
      </c>
      <c r="E1060">
        <v>2014</v>
      </c>
      <c r="F1060">
        <v>14790</v>
      </c>
      <c r="G1060">
        <v>81</v>
      </c>
      <c r="H1060">
        <v>142</v>
      </c>
      <c r="I1060">
        <v>35</v>
      </c>
      <c r="J1060">
        <v>76</v>
      </c>
      <c r="K1060">
        <v>1</v>
      </c>
      <c r="L1060">
        <v>113</v>
      </c>
      <c r="M1060">
        <v>14903</v>
      </c>
    </row>
    <row r="1061" spans="1:13" x14ac:dyDescent="0.35">
      <c r="A1061" s="1" t="s">
        <v>13072</v>
      </c>
      <c r="B1061" s="1" t="s">
        <v>5797</v>
      </c>
      <c r="C1061" s="1" t="s">
        <v>5798</v>
      </c>
      <c r="D1061" s="1" t="s">
        <v>140</v>
      </c>
      <c r="E1061">
        <v>2014</v>
      </c>
      <c r="F1061">
        <v>21069</v>
      </c>
      <c r="G1061">
        <v>159</v>
      </c>
      <c r="H1061">
        <v>34</v>
      </c>
      <c r="I1061">
        <v>107</v>
      </c>
      <c r="J1061">
        <v>7</v>
      </c>
      <c r="K1061">
        <v>1</v>
      </c>
      <c r="L1061">
        <v>80</v>
      </c>
      <c r="M1061">
        <v>21149</v>
      </c>
    </row>
    <row r="1062" spans="1:13" x14ac:dyDescent="0.35">
      <c r="A1062" s="1" t="s">
        <v>13072</v>
      </c>
      <c r="B1062" s="1" t="s">
        <v>6839</v>
      </c>
      <c r="C1062" s="1" t="s">
        <v>6840</v>
      </c>
      <c r="D1062" s="1" t="s">
        <v>140</v>
      </c>
      <c r="E1062">
        <v>2014</v>
      </c>
      <c r="F1062">
        <v>9462</v>
      </c>
      <c r="G1062">
        <v>57</v>
      </c>
      <c r="H1062">
        <v>41</v>
      </c>
      <c r="I1062">
        <v>30</v>
      </c>
      <c r="J1062">
        <v>34</v>
      </c>
      <c r="K1062">
        <v>1</v>
      </c>
      <c r="L1062">
        <v>35</v>
      </c>
      <c r="M1062">
        <v>9497</v>
      </c>
    </row>
    <row r="1063" spans="1:13" x14ac:dyDescent="0.35">
      <c r="A1063" s="1" t="s">
        <v>13072</v>
      </c>
      <c r="B1063" s="1" t="s">
        <v>7279</v>
      </c>
      <c r="C1063" s="1" t="s">
        <v>7280</v>
      </c>
      <c r="D1063" s="1" t="s">
        <v>140</v>
      </c>
      <c r="E1063">
        <v>2014</v>
      </c>
      <c r="F1063">
        <v>5411</v>
      </c>
      <c r="G1063">
        <v>17</v>
      </c>
      <c r="H1063">
        <v>12</v>
      </c>
      <c r="I1063">
        <v>12</v>
      </c>
      <c r="J1063">
        <v>23</v>
      </c>
      <c r="K1063">
        <v>1</v>
      </c>
      <c r="L1063">
        <v>-5</v>
      </c>
      <c r="M1063">
        <v>5406</v>
      </c>
    </row>
    <row r="1064" spans="1:13" x14ac:dyDescent="0.35">
      <c r="A1064" s="1" t="s">
        <v>13072</v>
      </c>
      <c r="B1064" s="1" t="s">
        <v>7301</v>
      </c>
      <c r="C1064" s="1" t="s">
        <v>7302</v>
      </c>
      <c r="D1064" s="1" t="s">
        <v>140</v>
      </c>
      <c r="E1064">
        <v>2014</v>
      </c>
      <c r="F1064">
        <v>15101</v>
      </c>
      <c r="G1064">
        <v>37</v>
      </c>
      <c r="H1064">
        <v>36</v>
      </c>
      <c r="I1064">
        <v>28</v>
      </c>
      <c r="J1064">
        <v>71</v>
      </c>
      <c r="K1064">
        <v>1</v>
      </c>
      <c r="L1064">
        <v>-25</v>
      </c>
      <c r="M1064">
        <v>15076</v>
      </c>
    </row>
    <row r="1065" spans="1:13" x14ac:dyDescent="0.35">
      <c r="A1065" s="1" t="s">
        <v>13072</v>
      </c>
      <c r="B1065" s="1" t="s">
        <v>7327</v>
      </c>
      <c r="C1065" s="1" t="s">
        <v>7328</v>
      </c>
      <c r="D1065" s="1" t="s">
        <v>140</v>
      </c>
      <c r="E1065">
        <v>2014</v>
      </c>
      <c r="F1065">
        <v>23169</v>
      </c>
      <c r="G1065">
        <v>27</v>
      </c>
      <c r="H1065">
        <v>74</v>
      </c>
      <c r="I1065">
        <v>41</v>
      </c>
      <c r="J1065">
        <v>222</v>
      </c>
      <c r="K1065">
        <v>1</v>
      </c>
      <c r="L1065">
        <v>-161</v>
      </c>
      <c r="M1065">
        <v>23008</v>
      </c>
    </row>
    <row r="1066" spans="1:13" x14ac:dyDescent="0.35">
      <c r="A1066" s="1" t="s">
        <v>13072</v>
      </c>
      <c r="B1066" s="1" t="s">
        <v>7486</v>
      </c>
      <c r="C1066" s="1" t="s">
        <v>7487</v>
      </c>
      <c r="D1066" s="1" t="s">
        <v>140</v>
      </c>
      <c r="E1066">
        <v>2014</v>
      </c>
      <c r="F1066">
        <v>15970</v>
      </c>
      <c r="G1066">
        <v>134</v>
      </c>
      <c r="H1066">
        <v>69</v>
      </c>
      <c r="I1066">
        <v>32</v>
      </c>
      <c r="J1066">
        <v>65</v>
      </c>
      <c r="K1066">
        <v>1</v>
      </c>
      <c r="L1066">
        <v>107</v>
      </c>
      <c r="M1066">
        <v>16077</v>
      </c>
    </row>
    <row r="1067" spans="1:13" x14ac:dyDescent="0.35">
      <c r="A1067" s="1" t="s">
        <v>13072</v>
      </c>
      <c r="B1067" s="1" t="s">
        <v>8015</v>
      </c>
      <c r="C1067" s="1" t="s">
        <v>8016</v>
      </c>
      <c r="D1067" s="1" t="s">
        <v>140</v>
      </c>
      <c r="E1067">
        <v>2014</v>
      </c>
      <c r="F1067">
        <v>14516</v>
      </c>
      <c r="G1067">
        <v>47</v>
      </c>
      <c r="H1067">
        <v>37</v>
      </c>
      <c r="I1067">
        <v>28</v>
      </c>
      <c r="J1067">
        <v>15</v>
      </c>
      <c r="K1067">
        <v>1</v>
      </c>
      <c r="L1067">
        <v>42</v>
      </c>
      <c r="M1067">
        <v>14558</v>
      </c>
    </row>
    <row r="1068" spans="1:13" x14ac:dyDescent="0.35">
      <c r="A1068" s="1" t="s">
        <v>13072</v>
      </c>
      <c r="B1068" s="1" t="s">
        <v>8336</v>
      </c>
      <c r="C1068" s="1" t="s">
        <v>8337</v>
      </c>
      <c r="D1068" s="1" t="s">
        <v>140</v>
      </c>
      <c r="E1068">
        <v>2014</v>
      </c>
      <c r="F1068">
        <v>8894</v>
      </c>
      <c r="G1068">
        <v>100</v>
      </c>
      <c r="H1068">
        <v>8</v>
      </c>
      <c r="I1068">
        <v>13</v>
      </c>
      <c r="J1068">
        <v>8</v>
      </c>
      <c r="K1068">
        <v>1</v>
      </c>
      <c r="L1068">
        <v>88</v>
      </c>
      <c r="M1068">
        <v>8982</v>
      </c>
    </row>
    <row r="1069" spans="1:13" x14ac:dyDescent="0.35">
      <c r="A1069" s="1" t="s">
        <v>13072</v>
      </c>
      <c r="B1069" s="1" t="s">
        <v>8608</v>
      </c>
      <c r="C1069" s="1" t="s">
        <v>8609</v>
      </c>
      <c r="D1069" s="1" t="s">
        <v>140</v>
      </c>
      <c r="E1069">
        <v>2014</v>
      </c>
      <c r="F1069">
        <v>4606</v>
      </c>
      <c r="G1069">
        <v>39</v>
      </c>
      <c r="H1069">
        <v>12</v>
      </c>
      <c r="I1069">
        <v>20</v>
      </c>
      <c r="J1069">
        <v>9</v>
      </c>
      <c r="K1069">
        <v>1</v>
      </c>
      <c r="L1069">
        <v>23</v>
      </c>
      <c r="M1069">
        <v>4629</v>
      </c>
    </row>
    <row r="1070" spans="1:13" x14ac:dyDescent="0.35">
      <c r="A1070" s="1" t="s">
        <v>13072</v>
      </c>
      <c r="B1070" s="1" t="s">
        <v>9595</v>
      </c>
      <c r="C1070" s="1" t="s">
        <v>9596</v>
      </c>
      <c r="D1070" s="1" t="s">
        <v>140</v>
      </c>
      <c r="E1070">
        <v>2014</v>
      </c>
      <c r="F1070">
        <v>9513</v>
      </c>
      <c r="G1070">
        <v>35</v>
      </c>
      <c r="H1070">
        <v>4</v>
      </c>
      <c r="I1070">
        <v>9</v>
      </c>
      <c r="J1070">
        <v>39</v>
      </c>
      <c r="K1070">
        <v>1</v>
      </c>
      <c r="L1070">
        <v>-8</v>
      </c>
      <c r="M1070">
        <v>9505</v>
      </c>
    </row>
    <row r="1071" spans="1:13" x14ac:dyDescent="0.35">
      <c r="A1071" s="1" t="s">
        <v>13072</v>
      </c>
      <c r="B1071" s="1" t="s">
        <v>10134</v>
      </c>
      <c r="C1071" s="1" t="s">
        <v>10135</v>
      </c>
      <c r="D1071" s="1" t="s">
        <v>140</v>
      </c>
      <c r="E1071">
        <v>2014</v>
      </c>
      <c r="F1071">
        <v>13986</v>
      </c>
      <c r="G1071">
        <v>13</v>
      </c>
      <c r="H1071">
        <v>118</v>
      </c>
      <c r="I1071">
        <v>26</v>
      </c>
      <c r="J1071">
        <v>118</v>
      </c>
      <c r="K1071">
        <v>1</v>
      </c>
      <c r="L1071">
        <v>-12</v>
      </c>
      <c r="M1071">
        <v>13974</v>
      </c>
    </row>
    <row r="1072" spans="1:13" x14ac:dyDescent="0.35">
      <c r="A1072" s="1" t="s">
        <v>13072</v>
      </c>
      <c r="B1072" s="1" t="s">
        <v>10163</v>
      </c>
      <c r="C1072" s="1" t="s">
        <v>10164</v>
      </c>
      <c r="D1072" s="1" t="s">
        <v>140</v>
      </c>
      <c r="E1072">
        <v>2014</v>
      </c>
      <c r="F1072">
        <v>25063</v>
      </c>
      <c r="G1072">
        <v>225</v>
      </c>
      <c r="H1072">
        <v>23</v>
      </c>
      <c r="I1072">
        <v>42</v>
      </c>
      <c r="J1072">
        <v>14</v>
      </c>
      <c r="K1072">
        <v>1</v>
      </c>
      <c r="L1072">
        <v>193</v>
      </c>
      <c r="M1072">
        <v>25256</v>
      </c>
    </row>
    <row r="1073" spans="1:13" x14ac:dyDescent="0.35">
      <c r="A1073" s="1" t="s">
        <v>13072</v>
      </c>
      <c r="B1073" s="1" t="s">
        <v>10836</v>
      </c>
      <c r="C1073" s="1" t="s">
        <v>10837</v>
      </c>
      <c r="D1073" s="1" t="s">
        <v>140</v>
      </c>
      <c r="E1073">
        <v>2014</v>
      </c>
      <c r="F1073">
        <v>13983</v>
      </c>
      <c r="G1073">
        <v>29</v>
      </c>
      <c r="H1073">
        <v>15</v>
      </c>
      <c r="I1073">
        <v>9</v>
      </c>
      <c r="J1073">
        <v>162</v>
      </c>
      <c r="K1073">
        <v>1</v>
      </c>
      <c r="L1073">
        <v>-126</v>
      </c>
      <c r="M1073">
        <v>13857</v>
      </c>
    </row>
    <row r="1074" spans="1:13" x14ac:dyDescent="0.35">
      <c r="A1074" s="1" t="s">
        <v>13072</v>
      </c>
      <c r="B1074" s="1" t="s">
        <v>10902</v>
      </c>
      <c r="C1074" s="1" t="s">
        <v>10903</v>
      </c>
      <c r="D1074" s="1" t="s">
        <v>140</v>
      </c>
      <c r="E1074">
        <v>2014</v>
      </c>
      <c r="F1074">
        <v>17782</v>
      </c>
      <c r="G1074">
        <v>120</v>
      </c>
      <c r="H1074">
        <v>112</v>
      </c>
      <c r="I1074">
        <v>7</v>
      </c>
      <c r="J1074">
        <v>20</v>
      </c>
      <c r="K1074">
        <v>1</v>
      </c>
      <c r="L1074">
        <v>206</v>
      </c>
      <c r="M1074">
        <v>17988</v>
      </c>
    </row>
    <row r="1075" spans="1:13" x14ac:dyDescent="0.35">
      <c r="A1075" s="1" t="s">
        <v>13072</v>
      </c>
      <c r="B1075" s="1" t="s">
        <v>11036</v>
      </c>
      <c r="C1075" s="1" t="s">
        <v>11037</v>
      </c>
      <c r="D1075" s="1" t="s">
        <v>140</v>
      </c>
      <c r="E1075">
        <v>2014</v>
      </c>
      <c r="F1075">
        <v>21358</v>
      </c>
      <c r="G1075">
        <v>120</v>
      </c>
      <c r="H1075">
        <v>135</v>
      </c>
      <c r="I1075">
        <v>27</v>
      </c>
      <c r="J1075">
        <v>532</v>
      </c>
      <c r="K1075">
        <v>1</v>
      </c>
      <c r="L1075">
        <v>-303</v>
      </c>
      <c r="M1075">
        <v>21055</v>
      </c>
    </row>
    <row r="1076" spans="1:13" x14ac:dyDescent="0.35">
      <c r="A1076" s="1" t="s">
        <v>13072</v>
      </c>
      <c r="B1076" s="1" t="s">
        <v>12146</v>
      </c>
      <c r="C1076" s="1" t="s">
        <v>12147</v>
      </c>
      <c r="D1076" s="1" t="s">
        <v>140</v>
      </c>
      <c r="E1076">
        <v>2014</v>
      </c>
      <c r="F1076">
        <v>6695</v>
      </c>
      <c r="G1076">
        <v>17</v>
      </c>
      <c r="H1076">
        <v>7</v>
      </c>
      <c r="I1076">
        <v>7</v>
      </c>
      <c r="J1076">
        <v>5</v>
      </c>
      <c r="K1076">
        <v>1</v>
      </c>
      <c r="L1076">
        <v>13</v>
      </c>
      <c r="M1076">
        <v>6708</v>
      </c>
    </row>
    <row r="1077" spans="1:13" x14ac:dyDescent="0.35">
      <c r="A1077" s="1" t="s">
        <v>13072</v>
      </c>
      <c r="B1077" s="1" t="s">
        <v>12660</v>
      </c>
      <c r="C1077" s="1" t="s">
        <v>12661</v>
      </c>
      <c r="D1077" s="1" t="s">
        <v>140</v>
      </c>
      <c r="E1077">
        <v>2014</v>
      </c>
      <c r="F1077">
        <v>5463</v>
      </c>
      <c r="G1077">
        <v>14</v>
      </c>
      <c r="H1077">
        <v>15</v>
      </c>
      <c r="I1077">
        <v>14</v>
      </c>
      <c r="J1077">
        <v>9</v>
      </c>
      <c r="K1077">
        <v>1</v>
      </c>
      <c r="L1077">
        <v>7</v>
      </c>
      <c r="M1077">
        <v>5470</v>
      </c>
    </row>
    <row r="1078" spans="1:13" x14ac:dyDescent="0.35">
      <c r="A1078" s="1" t="s">
        <v>13072</v>
      </c>
      <c r="B1078" s="1" t="s">
        <v>1079</v>
      </c>
      <c r="C1078" s="1" t="s">
        <v>1080</v>
      </c>
      <c r="D1078" s="1" t="s">
        <v>140</v>
      </c>
      <c r="E1078">
        <v>2014</v>
      </c>
      <c r="F1078">
        <v>3882</v>
      </c>
      <c r="G1078">
        <v>10</v>
      </c>
      <c r="H1078">
        <v>4</v>
      </c>
      <c r="I1078">
        <v>6</v>
      </c>
      <c r="J1078">
        <v>1</v>
      </c>
      <c r="K1078">
        <v>1</v>
      </c>
      <c r="L1078">
        <v>8</v>
      </c>
      <c r="M1078">
        <v>3890</v>
      </c>
    </row>
    <row r="1079" spans="1:13" x14ac:dyDescent="0.35">
      <c r="A1079" s="1" t="s">
        <v>13072</v>
      </c>
      <c r="B1079" s="1" t="s">
        <v>7131</v>
      </c>
      <c r="C1079" s="1" t="s">
        <v>7132</v>
      </c>
      <c r="D1079" s="1" t="s">
        <v>140</v>
      </c>
      <c r="E1079">
        <v>2014</v>
      </c>
      <c r="F1079">
        <v>4241</v>
      </c>
      <c r="G1079">
        <v>14</v>
      </c>
      <c r="H1079">
        <v>7</v>
      </c>
      <c r="I1079">
        <v>5</v>
      </c>
      <c r="J1079">
        <v>4</v>
      </c>
      <c r="K1079">
        <v>1</v>
      </c>
      <c r="L1079">
        <v>13</v>
      </c>
      <c r="M1079">
        <v>4254</v>
      </c>
    </row>
    <row r="1080" spans="1:13" x14ac:dyDescent="0.35">
      <c r="A1080" s="1" t="s">
        <v>13072</v>
      </c>
      <c r="B1080" s="1" t="s">
        <v>426</v>
      </c>
      <c r="C1080" s="1" t="s">
        <v>427</v>
      </c>
      <c r="D1080" s="1" t="s">
        <v>140</v>
      </c>
      <c r="E1080">
        <v>2014</v>
      </c>
      <c r="F1080">
        <v>6662</v>
      </c>
      <c r="G1080">
        <v>16</v>
      </c>
      <c r="H1080">
        <v>51</v>
      </c>
      <c r="I1080">
        <v>3</v>
      </c>
      <c r="J1080">
        <v>29</v>
      </c>
      <c r="K1080">
        <v>1</v>
      </c>
      <c r="L1080">
        <v>36</v>
      </c>
      <c r="M1080">
        <v>6698</v>
      </c>
    </row>
    <row r="1081" spans="1:13" x14ac:dyDescent="0.35">
      <c r="A1081" s="1" t="s">
        <v>13072</v>
      </c>
      <c r="B1081" s="1" t="s">
        <v>1695</v>
      </c>
      <c r="C1081" s="1" t="s">
        <v>1696</v>
      </c>
      <c r="D1081" s="1" t="s">
        <v>140</v>
      </c>
      <c r="E1081">
        <v>2014</v>
      </c>
      <c r="F1081">
        <v>48438</v>
      </c>
      <c r="G1081">
        <v>654</v>
      </c>
      <c r="H1081">
        <v>167</v>
      </c>
      <c r="I1081">
        <v>3</v>
      </c>
      <c r="J1081">
        <v>58</v>
      </c>
      <c r="K1081">
        <v>1</v>
      </c>
      <c r="L1081">
        <v>761</v>
      </c>
      <c r="M1081">
        <v>49199</v>
      </c>
    </row>
    <row r="1082" spans="1:13" x14ac:dyDescent="0.35">
      <c r="A1082" s="1" t="s">
        <v>13072</v>
      </c>
      <c r="B1082" s="1" t="s">
        <v>5224</v>
      </c>
      <c r="C1082" s="1" t="s">
        <v>5225</v>
      </c>
      <c r="D1082" s="1" t="s">
        <v>140</v>
      </c>
      <c r="E1082">
        <v>2014</v>
      </c>
      <c r="F1082">
        <v>65174</v>
      </c>
      <c r="G1082">
        <v>346</v>
      </c>
      <c r="H1082">
        <v>695</v>
      </c>
      <c r="I1082">
        <v>3</v>
      </c>
      <c r="J1082">
        <v>69</v>
      </c>
      <c r="K1082">
        <v>1</v>
      </c>
      <c r="L1082">
        <v>970</v>
      </c>
      <c r="M1082">
        <v>66144</v>
      </c>
    </row>
    <row r="1083" spans="1:13" x14ac:dyDescent="0.35">
      <c r="A1083" s="1" t="s">
        <v>13072</v>
      </c>
      <c r="B1083" s="1" t="s">
        <v>10385</v>
      </c>
      <c r="C1083" s="1" t="s">
        <v>10386</v>
      </c>
      <c r="D1083" s="1" t="s">
        <v>140</v>
      </c>
      <c r="E1083">
        <v>2014</v>
      </c>
      <c r="F1083">
        <v>8924</v>
      </c>
      <c r="G1083">
        <v>79</v>
      </c>
      <c r="H1083">
        <v>1</v>
      </c>
      <c r="I1083">
        <v>3</v>
      </c>
      <c r="J1083">
        <v>2</v>
      </c>
      <c r="K1083">
        <v>1</v>
      </c>
      <c r="L1083">
        <v>76</v>
      </c>
      <c r="M1083">
        <v>9000</v>
      </c>
    </row>
    <row r="1084" spans="1:13" x14ac:dyDescent="0.35">
      <c r="A1084" s="1" t="s">
        <v>13072</v>
      </c>
      <c r="B1084" s="1" t="s">
        <v>11594</v>
      </c>
      <c r="C1084" s="1" t="s">
        <v>11595</v>
      </c>
      <c r="D1084" s="1" t="s">
        <v>140</v>
      </c>
      <c r="E1084">
        <v>2014</v>
      </c>
      <c r="F1084">
        <v>11086</v>
      </c>
      <c r="G1084">
        <v>4</v>
      </c>
      <c r="H1084">
        <v>11</v>
      </c>
      <c r="I1084">
        <v>3</v>
      </c>
      <c r="J1084">
        <v>9</v>
      </c>
      <c r="K1084">
        <v>1</v>
      </c>
      <c r="L1084">
        <v>4</v>
      </c>
      <c r="M1084">
        <v>11090</v>
      </c>
    </row>
    <row r="1085" spans="1:13" x14ac:dyDescent="0.35">
      <c r="A1085" s="1" t="s">
        <v>13072</v>
      </c>
      <c r="B1085" s="1" t="s">
        <v>1777</v>
      </c>
      <c r="C1085" s="1" t="s">
        <v>1778</v>
      </c>
      <c r="D1085" s="1" t="s">
        <v>140</v>
      </c>
      <c r="E1085">
        <v>2014</v>
      </c>
      <c r="F1085">
        <v>12657</v>
      </c>
      <c r="G1085">
        <v>41</v>
      </c>
      <c r="H1085">
        <v>439</v>
      </c>
      <c r="I1085">
        <v>2</v>
      </c>
      <c r="J1085">
        <v>4</v>
      </c>
      <c r="K1085">
        <v>1</v>
      </c>
      <c r="L1085">
        <v>475</v>
      </c>
      <c r="M1085">
        <v>13132</v>
      </c>
    </row>
    <row r="1086" spans="1:13" x14ac:dyDescent="0.35">
      <c r="A1086" s="1" t="s">
        <v>13072</v>
      </c>
      <c r="B1086" s="1" t="s">
        <v>6986</v>
      </c>
      <c r="C1086" s="1" t="s">
        <v>6987</v>
      </c>
      <c r="D1086" s="1" t="s">
        <v>140</v>
      </c>
      <c r="E1086">
        <v>2014</v>
      </c>
      <c r="F1086">
        <v>10559</v>
      </c>
      <c r="G1086">
        <v>38</v>
      </c>
      <c r="H1086">
        <v>8</v>
      </c>
      <c r="I1086">
        <v>2</v>
      </c>
      <c r="J1086">
        <v>5</v>
      </c>
      <c r="K1086">
        <v>1</v>
      </c>
      <c r="L1086">
        <v>40</v>
      </c>
      <c r="M1086">
        <v>10599</v>
      </c>
    </row>
    <row r="1087" spans="1:13" x14ac:dyDescent="0.35">
      <c r="A1087" s="1" t="s">
        <v>13072</v>
      </c>
      <c r="B1087" s="1" t="s">
        <v>9388</v>
      </c>
      <c r="C1087" s="1" t="s">
        <v>9389</v>
      </c>
      <c r="D1087" s="1" t="s">
        <v>140</v>
      </c>
      <c r="E1087">
        <v>2014</v>
      </c>
      <c r="F1087">
        <v>9330</v>
      </c>
      <c r="G1087">
        <v>47</v>
      </c>
      <c r="H1087">
        <v>15</v>
      </c>
      <c r="I1087">
        <v>2</v>
      </c>
      <c r="J1087">
        <v>9</v>
      </c>
      <c r="K1087">
        <v>1</v>
      </c>
      <c r="L1087">
        <v>52</v>
      </c>
      <c r="M1087">
        <v>9382</v>
      </c>
    </row>
    <row r="1088" spans="1:13" x14ac:dyDescent="0.35">
      <c r="A1088" s="1" t="s">
        <v>13072</v>
      </c>
      <c r="B1088" s="1" t="s">
        <v>7203</v>
      </c>
      <c r="C1088" s="1" t="s">
        <v>7204</v>
      </c>
      <c r="D1088" s="1" t="s">
        <v>140</v>
      </c>
      <c r="E1088">
        <v>2014</v>
      </c>
      <c r="F1088">
        <v>8385</v>
      </c>
      <c r="G1088">
        <v>37</v>
      </c>
      <c r="H1088">
        <v>56</v>
      </c>
      <c r="I1088">
        <v>1</v>
      </c>
      <c r="J1088">
        <v>33</v>
      </c>
      <c r="K1088">
        <v>1</v>
      </c>
      <c r="L1088">
        <v>60</v>
      </c>
      <c r="M1088">
        <v>8445</v>
      </c>
    </row>
    <row r="1089" spans="1:13" x14ac:dyDescent="0.35">
      <c r="A1089" s="1" t="s">
        <v>13072</v>
      </c>
      <c r="B1089" s="1" t="s">
        <v>7988</v>
      </c>
      <c r="C1089" s="1" t="s">
        <v>7989</v>
      </c>
      <c r="D1089" s="1" t="s">
        <v>140</v>
      </c>
      <c r="E1089">
        <v>2014</v>
      </c>
      <c r="F1089">
        <v>4168</v>
      </c>
      <c r="G1089">
        <v>43</v>
      </c>
      <c r="H1089">
        <v>127</v>
      </c>
      <c r="I1089">
        <v>1</v>
      </c>
      <c r="J1089">
        <v>15</v>
      </c>
      <c r="K1089">
        <v>1</v>
      </c>
      <c r="L1089">
        <v>155</v>
      </c>
      <c r="M1089">
        <v>4324</v>
      </c>
    </row>
    <row r="1090" spans="1:13" x14ac:dyDescent="0.35">
      <c r="A1090" s="1" t="s">
        <v>13072</v>
      </c>
      <c r="B1090" s="1" t="s">
        <v>9780</v>
      </c>
      <c r="C1090" s="1" t="s">
        <v>9781</v>
      </c>
      <c r="D1090" s="1" t="s">
        <v>140</v>
      </c>
      <c r="E1090">
        <v>2014</v>
      </c>
      <c r="F1090">
        <v>581</v>
      </c>
      <c r="G1090">
        <v>0</v>
      </c>
      <c r="H1090">
        <v>8</v>
      </c>
      <c r="I1090">
        <v>1</v>
      </c>
      <c r="J1090">
        <v>11</v>
      </c>
      <c r="K1090">
        <v>1</v>
      </c>
      <c r="L1090">
        <v>-3</v>
      </c>
      <c r="M1090">
        <v>578</v>
      </c>
    </row>
    <row r="1091" spans="1:13" x14ac:dyDescent="0.35">
      <c r="A1091" s="1" t="s">
        <v>13072</v>
      </c>
      <c r="B1091" s="1" t="s">
        <v>10620</v>
      </c>
      <c r="C1091" s="1" t="s">
        <v>10621</v>
      </c>
      <c r="D1091" s="1" t="s">
        <v>140</v>
      </c>
      <c r="E1091">
        <v>2014</v>
      </c>
      <c r="F1091">
        <v>2213</v>
      </c>
      <c r="G1091">
        <v>6</v>
      </c>
      <c r="H1091">
        <v>11</v>
      </c>
      <c r="I1091">
        <v>1</v>
      </c>
      <c r="J1091">
        <v>8</v>
      </c>
      <c r="K1091">
        <v>1</v>
      </c>
      <c r="L1091">
        <v>9</v>
      </c>
      <c r="M1091">
        <v>2222</v>
      </c>
    </row>
    <row r="1092" spans="1:13" x14ac:dyDescent="0.35">
      <c r="A1092" s="1" t="s">
        <v>13072</v>
      </c>
      <c r="B1092" s="1" t="s">
        <v>12947</v>
      </c>
      <c r="C1092" s="1" t="s">
        <v>12948</v>
      </c>
      <c r="D1092" s="1" t="s">
        <v>140</v>
      </c>
      <c r="E1092">
        <v>2014</v>
      </c>
      <c r="F1092">
        <v>21638</v>
      </c>
      <c r="G1092">
        <v>51</v>
      </c>
      <c r="H1092">
        <v>15</v>
      </c>
      <c r="I1092">
        <v>1</v>
      </c>
      <c r="J1092">
        <v>9</v>
      </c>
      <c r="K1092">
        <v>1</v>
      </c>
      <c r="L1092">
        <v>57</v>
      </c>
      <c r="M1092">
        <v>21695</v>
      </c>
    </row>
    <row r="1093" spans="1:13" x14ac:dyDescent="0.35">
      <c r="A1093" s="1" t="s">
        <v>13072</v>
      </c>
      <c r="B1093" s="1" t="s">
        <v>9282</v>
      </c>
      <c r="C1093" s="1" t="s">
        <v>9283</v>
      </c>
      <c r="D1093" s="1" t="s">
        <v>140</v>
      </c>
      <c r="E1093">
        <v>2014</v>
      </c>
      <c r="F1093">
        <v>4777</v>
      </c>
      <c r="G1093">
        <v>7</v>
      </c>
      <c r="H1093">
        <v>7</v>
      </c>
      <c r="I1093">
        <v>0</v>
      </c>
      <c r="J1093">
        <v>2</v>
      </c>
      <c r="K1093">
        <v>1</v>
      </c>
      <c r="L1093">
        <v>13</v>
      </c>
      <c r="M1093">
        <v>4790</v>
      </c>
    </row>
    <row r="1094" spans="1:13" x14ac:dyDescent="0.35">
      <c r="A1094" s="1" t="s">
        <v>13072</v>
      </c>
      <c r="B1094" s="1" t="s">
        <v>12854</v>
      </c>
      <c r="C1094" s="1" t="s">
        <v>12855</v>
      </c>
      <c r="D1094" s="1" t="s">
        <v>140</v>
      </c>
      <c r="E1094">
        <v>2014</v>
      </c>
      <c r="F1094">
        <v>3334</v>
      </c>
      <c r="G1094">
        <v>12</v>
      </c>
      <c r="H1094">
        <v>16</v>
      </c>
      <c r="I1094">
        <v>0</v>
      </c>
      <c r="J1094">
        <v>4</v>
      </c>
      <c r="K1094">
        <v>1</v>
      </c>
      <c r="L1094">
        <v>25</v>
      </c>
      <c r="M1094">
        <v>3359</v>
      </c>
    </row>
    <row r="1095" spans="1:13" x14ac:dyDescent="0.35">
      <c r="A1095" s="1" t="s">
        <v>13072</v>
      </c>
      <c r="B1095" s="1" t="s">
        <v>4680</v>
      </c>
      <c r="C1095" s="1" t="s">
        <v>4681</v>
      </c>
      <c r="D1095" s="1" t="s">
        <v>140</v>
      </c>
      <c r="E1095">
        <v>2014</v>
      </c>
      <c r="F1095">
        <v>7425</v>
      </c>
      <c r="G1095">
        <v>45</v>
      </c>
      <c r="H1095">
        <v>14</v>
      </c>
      <c r="I1095">
        <v>0</v>
      </c>
      <c r="J1095">
        <v>8</v>
      </c>
      <c r="K1095">
        <v>1</v>
      </c>
      <c r="L1095">
        <v>52</v>
      </c>
      <c r="M1095">
        <v>7477</v>
      </c>
    </row>
    <row r="1096" spans="1:13" x14ac:dyDescent="0.35">
      <c r="A1096" s="1" t="s">
        <v>13072</v>
      </c>
      <c r="B1096" s="1" t="s">
        <v>7720</v>
      </c>
      <c r="C1096" s="1" t="s">
        <v>7721</v>
      </c>
      <c r="D1096" s="1" t="s">
        <v>140</v>
      </c>
      <c r="E1096">
        <v>2014</v>
      </c>
      <c r="F1096">
        <v>7076</v>
      </c>
      <c r="G1096">
        <v>39</v>
      </c>
      <c r="H1096">
        <v>15</v>
      </c>
      <c r="I1096">
        <v>0</v>
      </c>
      <c r="J1096">
        <v>13</v>
      </c>
      <c r="K1096">
        <v>1</v>
      </c>
      <c r="L1096">
        <v>42</v>
      </c>
      <c r="M1096">
        <v>7118</v>
      </c>
    </row>
    <row r="1097" spans="1:13" x14ac:dyDescent="0.35">
      <c r="A1097" s="1" t="s">
        <v>13072</v>
      </c>
      <c r="B1097" s="1" t="s">
        <v>11473</v>
      </c>
      <c r="C1097" s="1" t="s">
        <v>11474</v>
      </c>
      <c r="D1097" s="1" t="s">
        <v>140</v>
      </c>
      <c r="E1097">
        <v>2014</v>
      </c>
      <c r="F1097">
        <v>568</v>
      </c>
      <c r="G1097">
        <v>0</v>
      </c>
      <c r="H1097">
        <v>16</v>
      </c>
      <c r="I1097">
        <v>0</v>
      </c>
      <c r="J1097">
        <v>58</v>
      </c>
      <c r="K1097">
        <v>1</v>
      </c>
      <c r="L1097">
        <v>-41</v>
      </c>
      <c r="M1097">
        <v>527</v>
      </c>
    </row>
    <row r="1098" spans="1:13" x14ac:dyDescent="0.35">
      <c r="A1098" s="1" t="s">
        <v>13072</v>
      </c>
      <c r="B1098" s="1" t="s">
        <v>824</v>
      </c>
      <c r="C1098" s="1" t="s">
        <v>825</v>
      </c>
      <c r="D1098" s="1" t="s">
        <v>140</v>
      </c>
      <c r="E1098">
        <v>2014</v>
      </c>
      <c r="F1098">
        <v>11965</v>
      </c>
      <c r="G1098">
        <v>80</v>
      </c>
      <c r="H1098">
        <v>9</v>
      </c>
      <c r="I1098">
        <v>1</v>
      </c>
      <c r="J1098">
        <v>100</v>
      </c>
      <c r="K1098">
        <v>-1</v>
      </c>
      <c r="L1098">
        <v>-13</v>
      </c>
      <c r="M1098">
        <v>11952</v>
      </c>
    </row>
    <row r="1099" spans="1:13" x14ac:dyDescent="0.35">
      <c r="A1099" s="1" t="s">
        <v>13072</v>
      </c>
      <c r="B1099" s="1" t="s">
        <v>6048</v>
      </c>
      <c r="C1099" s="1" t="s">
        <v>6049</v>
      </c>
      <c r="D1099" s="1" t="s">
        <v>140</v>
      </c>
      <c r="E1099">
        <v>2014</v>
      </c>
      <c r="F1099">
        <v>9138</v>
      </c>
      <c r="G1099">
        <v>75</v>
      </c>
      <c r="H1099">
        <v>21</v>
      </c>
      <c r="I1099">
        <v>2</v>
      </c>
      <c r="J1099">
        <v>4</v>
      </c>
      <c r="K1099">
        <v>-1</v>
      </c>
      <c r="L1099">
        <v>89</v>
      </c>
      <c r="M1099">
        <v>9227</v>
      </c>
    </row>
    <row r="1100" spans="1:13" x14ac:dyDescent="0.35">
      <c r="A1100" s="1" t="s">
        <v>13072</v>
      </c>
      <c r="B1100" s="1" t="s">
        <v>9829</v>
      </c>
      <c r="C1100" s="1" t="s">
        <v>9830</v>
      </c>
      <c r="D1100" s="1" t="s">
        <v>140</v>
      </c>
      <c r="E1100">
        <v>2014</v>
      </c>
      <c r="F1100">
        <v>5894</v>
      </c>
      <c r="G1100">
        <v>6</v>
      </c>
      <c r="H1100">
        <v>8</v>
      </c>
      <c r="I1100">
        <v>2</v>
      </c>
      <c r="J1100">
        <v>5</v>
      </c>
      <c r="K1100">
        <v>-1</v>
      </c>
      <c r="L1100">
        <v>6</v>
      </c>
      <c r="M1100">
        <v>5900</v>
      </c>
    </row>
    <row r="1101" spans="1:13" x14ac:dyDescent="0.35">
      <c r="A1101" s="1" t="s">
        <v>13072</v>
      </c>
      <c r="B1101" s="1" t="s">
        <v>11919</v>
      </c>
      <c r="C1101" s="1" t="s">
        <v>11920</v>
      </c>
      <c r="D1101" s="1" t="s">
        <v>140</v>
      </c>
      <c r="E1101">
        <v>2014</v>
      </c>
      <c r="F1101">
        <v>8673</v>
      </c>
      <c r="G1101">
        <v>43</v>
      </c>
      <c r="H1101">
        <v>4</v>
      </c>
      <c r="I1101">
        <v>2</v>
      </c>
      <c r="J1101">
        <v>2</v>
      </c>
      <c r="K1101">
        <v>-1</v>
      </c>
      <c r="L1101">
        <v>42</v>
      </c>
      <c r="M1101">
        <v>8715</v>
      </c>
    </row>
    <row r="1102" spans="1:13" x14ac:dyDescent="0.35">
      <c r="A1102" s="1" t="s">
        <v>13072</v>
      </c>
      <c r="B1102" s="1" t="s">
        <v>6128</v>
      </c>
      <c r="C1102" s="1" t="s">
        <v>6129</v>
      </c>
      <c r="D1102" s="1" t="s">
        <v>140</v>
      </c>
      <c r="E1102">
        <v>2014</v>
      </c>
      <c r="F1102">
        <v>4463</v>
      </c>
      <c r="G1102">
        <v>186</v>
      </c>
      <c r="H1102">
        <v>1</v>
      </c>
      <c r="I1102">
        <v>2</v>
      </c>
      <c r="J1102">
        <v>1</v>
      </c>
      <c r="K1102">
        <v>-1</v>
      </c>
      <c r="L1102">
        <v>183</v>
      </c>
      <c r="M1102">
        <v>4646</v>
      </c>
    </row>
    <row r="1103" spans="1:13" x14ac:dyDescent="0.35">
      <c r="A1103" s="1" t="s">
        <v>13072</v>
      </c>
      <c r="B1103" s="1" t="s">
        <v>6073</v>
      </c>
      <c r="C1103" s="1" t="s">
        <v>6074</v>
      </c>
      <c r="D1103" s="1" t="s">
        <v>140</v>
      </c>
      <c r="E1103">
        <v>2014</v>
      </c>
      <c r="F1103">
        <v>5912</v>
      </c>
      <c r="G1103">
        <v>47</v>
      </c>
      <c r="H1103">
        <v>21</v>
      </c>
      <c r="I1103">
        <v>3</v>
      </c>
      <c r="J1103">
        <v>5</v>
      </c>
      <c r="K1103">
        <v>-1</v>
      </c>
      <c r="L1103">
        <v>59</v>
      </c>
      <c r="M1103">
        <v>5971</v>
      </c>
    </row>
    <row r="1104" spans="1:13" x14ac:dyDescent="0.35">
      <c r="A1104" s="1" t="s">
        <v>13072</v>
      </c>
      <c r="B1104" s="1" t="s">
        <v>6958</v>
      </c>
      <c r="C1104" s="1" t="s">
        <v>6959</v>
      </c>
      <c r="D1104" s="1" t="s">
        <v>140</v>
      </c>
      <c r="E1104">
        <v>2014</v>
      </c>
      <c r="F1104">
        <v>9566</v>
      </c>
      <c r="G1104">
        <v>83</v>
      </c>
      <c r="H1104">
        <v>5</v>
      </c>
      <c r="I1104">
        <v>3</v>
      </c>
      <c r="J1104">
        <v>11</v>
      </c>
      <c r="K1104">
        <v>-1</v>
      </c>
      <c r="L1104">
        <v>73</v>
      </c>
      <c r="M1104">
        <v>9639</v>
      </c>
    </row>
    <row r="1105" spans="1:13" x14ac:dyDescent="0.35">
      <c r="A1105" s="1" t="s">
        <v>13072</v>
      </c>
      <c r="B1105" s="1" t="s">
        <v>5383</v>
      </c>
      <c r="C1105" s="1" t="s">
        <v>5384</v>
      </c>
      <c r="D1105" s="1" t="s">
        <v>140</v>
      </c>
      <c r="E1105">
        <v>2014</v>
      </c>
      <c r="F1105">
        <v>40667</v>
      </c>
      <c r="G1105">
        <v>77</v>
      </c>
      <c r="H1105">
        <v>170</v>
      </c>
      <c r="I1105">
        <v>4</v>
      </c>
      <c r="J1105">
        <v>48</v>
      </c>
      <c r="K1105">
        <v>-1</v>
      </c>
      <c r="L1105">
        <v>194</v>
      </c>
      <c r="M1105">
        <v>40861</v>
      </c>
    </row>
    <row r="1106" spans="1:13" x14ac:dyDescent="0.35">
      <c r="A1106" s="1" t="s">
        <v>13072</v>
      </c>
      <c r="B1106" s="1" t="s">
        <v>1511</v>
      </c>
      <c r="C1106" s="1" t="s">
        <v>1512</v>
      </c>
      <c r="D1106" s="1" t="s">
        <v>140</v>
      </c>
      <c r="E1106">
        <v>2014</v>
      </c>
      <c r="F1106">
        <v>15151</v>
      </c>
      <c r="G1106">
        <v>135</v>
      </c>
      <c r="H1106">
        <v>58</v>
      </c>
      <c r="I1106">
        <v>5</v>
      </c>
      <c r="J1106">
        <v>22</v>
      </c>
      <c r="K1106">
        <v>-1</v>
      </c>
      <c r="L1106">
        <v>165</v>
      </c>
      <c r="M1106">
        <v>15317</v>
      </c>
    </row>
    <row r="1107" spans="1:13" x14ac:dyDescent="0.35">
      <c r="A1107" s="1" t="s">
        <v>13072</v>
      </c>
      <c r="B1107" s="1" t="s">
        <v>8819</v>
      </c>
      <c r="C1107" s="1" t="s">
        <v>8820</v>
      </c>
      <c r="D1107" s="1" t="s">
        <v>140</v>
      </c>
      <c r="E1107">
        <v>2014</v>
      </c>
      <c r="F1107">
        <v>18517</v>
      </c>
      <c r="G1107">
        <v>139</v>
      </c>
      <c r="H1107">
        <v>231</v>
      </c>
      <c r="I1107">
        <v>5</v>
      </c>
      <c r="J1107">
        <v>43</v>
      </c>
      <c r="K1107">
        <v>-1</v>
      </c>
      <c r="L1107">
        <v>321</v>
      </c>
      <c r="M1107">
        <v>18838</v>
      </c>
    </row>
    <row r="1108" spans="1:13" x14ac:dyDescent="0.35">
      <c r="A1108" s="1" t="s">
        <v>13072</v>
      </c>
      <c r="B1108" s="1" t="s">
        <v>10240</v>
      </c>
      <c r="C1108" s="1" t="s">
        <v>10241</v>
      </c>
      <c r="D1108" s="1" t="s">
        <v>140</v>
      </c>
      <c r="E1108">
        <v>2014</v>
      </c>
      <c r="F1108">
        <v>7516</v>
      </c>
      <c r="G1108">
        <v>137</v>
      </c>
      <c r="H1108">
        <v>126</v>
      </c>
      <c r="I1108">
        <v>5</v>
      </c>
      <c r="J1108">
        <v>19</v>
      </c>
      <c r="K1108">
        <v>-1</v>
      </c>
      <c r="L1108">
        <v>238</v>
      </c>
      <c r="M1108">
        <v>7754</v>
      </c>
    </row>
    <row r="1109" spans="1:13" x14ac:dyDescent="0.35">
      <c r="A1109" s="1" t="s">
        <v>13072</v>
      </c>
      <c r="B1109" s="1" t="s">
        <v>730</v>
      </c>
      <c r="C1109" s="1" t="s">
        <v>731</v>
      </c>
      <c r="D1109" s="1" t="s">
        <v>140</v>
      </c>
      <c r="E1109">
        <v>2014</v>
      </c>
      <c r="F1109">
        <v>14988</v>
      </c>
      <c r="G1109">
        <v>18</v>
      </c>
      <c r="H1109">
        <v>26</v>
      </c>
      <c r="I1109">
        <v>18</v>
      </c>
      <c r="J1109">
        <v>27</v>
      </c>
      <c r="K1109">
        <v>-1</v>
      </c>
      <c r="L1109">
        <v>-2</v>
      </c>
      <c r="M1109">
        <v>14986</v>
      </c>
    </row>
    <row r="1110" spans="1:13" x14ac:dyDescent="0.35">
      <c r="A1110" s="1" t="s">
        <v>13072</v>
      </c>
      <c r="B1110" s="1" t="s">
        <v>758</v>
      </c>
      <c r="C1110" s="1" t="s">
        <v>759</v>
      </c>
      <c r="D1110" s="1" t="s">
        <v>140</v>
      </c>
      <c r="E1110">
        <v>2014</v>
      </c>
      <c r="F1110">
        <v>29887</v>
      </c>
      <c r="G1110">
        <v>118</v>
      </c>
      <c r="H1110">
        <v>29</v>
      </c>
      <c r="I1110">
        <v>11</v>
      </c>
      <c r="J1110">
        <v>12</v>
      </c>
      <c r="K1110">
        <v>-1</v>
      </c>
      <c r="L1110">
        <v>123</v>
      </c>
      <c r="M1110">
        <v>30010</v>
      </c>
    </row>
    <row r="1111" spans="1:13" x14ac:dyDescent="0.35">
      <c r="A1111" s="1" t="s">
        <v>13072</v>
      </c>
      <c r="B1111" s="1" t="s">
        <v>1566</v>
      </c>
      <c r="C1111" s="1" t="s">
        <v>1567</v>
      </c>
      <c r="D1111" s="1" t="s">
        <v>140</v>
      </c>
      <c r="E1111">
        <v>2014</v>
      </c>
      <c r="F1111">
        <v>8715</v>
      </c>
      <c r="G1111">
        <v>47</v>
      </c>
      <c r="H1111">
        <v>7</v>
      </c>
      <c r="I1111">
        <v>6</v>
      </c>
      <c r="J1111">
        <v>6</v>
      </c>
      <c r="K1111">
        <v>-1</v>
      </c>
      <c r="L1111">
        <v>41</v>
      </c>
      <c r="M1111">
        <v>8756</v>
      </c>
    </row>
    <row r="1112" spans="1:13" x14ac:dyDescent="0.35">
      <c r="A1112" s="1" t="s">
        <v>13072</v>
      </c>
      <c r="B1112" s="1" t="s">
        <v>2868</v>
      </c>
      <c r="C1112" s="1" t="s">
        <v>2869</v>
      </c>
      <c r="D1112" s="1" t="s">
        <v>140</v>
      </c>
      <c r="E1112">
        <v>2014</v>
      </c>
      <c r="F1112">
        <v>10725</v>
      </c>
      <c r="G1112">
        <v>57</v>
      </c>
      <c r="H1112">
        <v>8</v>
      </c>
      <c r="I1112">
        <v>6</v>
      </c>
      <c r="J1112">
        <v>4</v>
      </c>
      <c r="K1112">
        <v>-1</v>
      </c>
      <c r="L1112">
        <v>54</v>
      </c>
      <c r="M1112">
        <v>10779</v>
      </c>
    </row>
    <row r="1113" spans="1:13" x14ac:dyDescent="0.35">
      <c r="A1113" s="1" t="s">
        <v>13072</v>
      </c>
      <c r="B1113" s="1" t="s">
        <v>2932</v>
      </c>
      <c r="C1113" s="1" t="s">
        <v>2933</v>
      </c>
      <c r="D1113" s="1" t="s">
        <v>140</v>
      </c>
      <c r="E1113">
        <v>2014</v>
      </c>
      <c r="F1113">
        <v>54528</v>
      </c>
      <c r="G1113">
        <v>40</v>
      </c>
      <c r="H1113">
        <v>87</v>
      </c>
      <c r="I1113">
        <v>84</v>
      </c>
      <c r="J1113">
        <v>22</v>
      </c>
      <c r="K1113">
        <v>-1</v>
      </c>
      <c r="L1113">
        <v>20</v>
      </c>
      <c r="M1113">
        <v>54548</v>
      </c>
    </row>
    <row r="1114" spans="1:13" x14ac:dyDescent="0.35">
      <c r="A1114" s="1" t="s">
        <v>13072</v>
      </c>
      <c r="B1114" s="1" t="s">
        <v>3512</v>
      </c>
      <c r="C1114" s="1" t="s">
        <v>3513</v>
      </c>
      <c r="D1114" s="1" t="s">
        <v>140</v>
      </c>
      <c r="E1114">
        <v>2014</v>
      </c>
      <c r="F1114">
        <v>13802</v>
      </c>
      <c r="G1114">
        <v>66</v>
      </c>
      <c r="H1114">
        <v>32</v>
      </c>
      <c r="I1114">
        <v>10</v>
      </c>
      <c r="J1114">
        <v>50</v>
      </c>
      <c r="K1114">
        <v>-1</v>
      </c>
      <c r="L1114">
        <v>37</v>
      </c>
      <c r="M1114">
        <v>13839</v>
      </c>
    </row>
    <row r="1115" spans="1:13" x14ac:dyDescent="0.35">
      <c r="A1115" s="1" t="s">
        <v>13072</v>
      </c>
      <c r="B1115" s="1" t="s">
        <v>4832</v>
      </c>
      <c r="C1115" s="1" t="s">
        <v>4833</v>
      </c>
      <c r="D1115" s="1" t="s">
        <v>140</v>
      </c>
      <c r="E1115">
        <v>2014</v>
      </c>
      <c r="F1115">
        <v>7756</v>
      </c>
      <c r="G1115">
        <v>53</v>
      </c>
      <c r="H1115">
        <v>10</v>
      </c>
      <c r="I1115">
        <v>19</v>
      </c>
      <c r="J1115">
        <v>17</v>
      </c>
      <c r="K1115">
        <v>-1</v>
      </c>
      <c r="L1115">
        <v>26</v>
      </c>
      <c r="M1115">
        <v>7782</v>
      </c>
    </row>
    <row r="1116" spans="1:13" x14ac:dyDescent="0.35">
      <c r="A1116" s="1" t="s">
        <v>13072</v>
      </c>
      <c r="B1116" s="1" t="s">
        <v>8469</v>
      </c>
      <c r="C1116" s="1" t="s">
        <v>8470</v>
      </c>
      <c r="D1116" s="1" t="s">
        <v>140</v>
      </c>
      <c r="E1116">
        <v>2014</v>
      </c>
      <c r="F1116">
        <v>12587</v>
      </c>
      <c r="G1116">
        <v>86</v>
      </c>
      <c r="H1116">
        <v>35</v>
      </c>
      <c r="I1116">
        <v>26</v>
      </c>
      <c r="J1116">
        <v>27</v>
      </c>
      <c r="K1116">
        <v>-1</v>
      </c>
      <c r="L1116">
        <v>67</v>
      </c>
      <c r="M1116">
        <v>12654</v>
      </c>
    </row>
    <row r="1117" spans="1:13" x14ac:dyDescent="0.35">
      <c r="A1117" s="1" t="s">
        <v>13072</v>
      </c>
      <c r="B1117" s="1" t="s">
        <v>9183</v>
      </c>
      <c r="C1117" s="1" t="s">
        <v>9184</v>
      </c>
      <c r="D1117" s="1" t="s">
        <v>140</v>
      </c>
      <c r="E1117">
        <v>2014</v>
      </c>
      <c r="F1117">
        <v>20909</v>
      </c>
      <c r="G1117">
        <v>30</v>
      </c>
      <c r="H1117">
        <v>138</v>
      </c>
      <c r="I1117">
        <v>28</v>
      </c>
      <c r="J1117">
        <v>117</v>
      </c>
      <c r="K1117">
        <v>-1</v>
      </c>
      <c r="L1117">
        <v>22</v>
      </c>
      <c r="M1117">
        <v>20931</v>
      </c>
    </row>
    <row r="1118" spans="1:13" x14ac:dyDescent="0.35">
      <c r="A1118" s="1" t="s">
        <v>13072</v>
      </c>
      <c r="B1118" s="1" t="s">
        <v>10214</v>
      </c>
      <c r="C1118" s="1" t="s">
        <v>10215</v>
      </c>
      <c r="D1118" s="1" t="s">
        <v>140</v>
      </c>
      <c r="E1118">
        <v>2014</v>
      </c>
      <c r="F1118">
        <v>20057</v>
      </c>
      <c r="G1118">
        <v>10</v>
      </c>
      <c r="H1118">
        <v>257</v>
      </c>
      <c r="I1118">
        <v>6</v>
      </c>
      <c r="J1118">
        <v>36</v>
      </c>
      <c r="K1118">
        <v>-1</v>
      </c>
      <c r="L1118">
        <v>224</v>
      </c>
      <c r="M1118">
        <v>20281</v>
      </c>
    </row>
    <row r="1119" spans="1:13" x14ac:dyDescent="0.35">
      <c r="A1119" s="1" t="s">
        <v>13072</v>
      </c>
      <c r="B1119" s="1" t="s">
        <v>11821</v>
      </c>
      <c r="C1119" s="1" t="s">
        <v>11822</v>
      </c>
      <c r="D1119" s="1" t="s">
        <v>140</v>
      </c>
      <c r="E1119">
        <v>2014</v>
      </c>
      <c r="F1119">
        <v>12152</v>
      </c>
      <c r="G1119">
        <v>52</v>
      </c>
      <c r="H1119">
        <v>8</v>
      </c>
      <c r="I1119">
        <v>6</v>
      </c>
      <c r="J1119">
        <v>13</v>
      </c>
      <c r="K1119">
        <v>-1</v>
      </c>
      <c r="L1119">
        <v>40</v>
      </c>
      <c r="M1119">
        <v>12192</v>
      </c>
    </row>
    <row r="1120" spans="1:13" x14ac:dyDescent="0.35">
      <c r="A1120" s="1" t="s">
        <v>13072</v>
      </c>
      <c r="B1120" s="1" t="s">
        <v>4608</v>
      </c>
      <c r="C1120" s="1" t="s">
        <v>4609</v>
      </c>
      <c r="D1120" s="1" t="s">
        <v>140</v>
      </c>
      <c r="E1120">
        <v>2014</v>
      </c>
      <c r="F1120">
        <v>7058</v>
      </c>
      <c r="G1120">
        <v>20</v>
      </c>
      <c r="H1120">
        <v>5</v>
      </c>
      <c r="I1120">
        <v>7</v>
      </c>
      <c r="J1120">
        <v>1</v>
      </c>
      <c r="K1120">
        <v>-1</v>
      </c>
      <c r="L1120">
        <v>16</v>
      </c>
      <c r="M1120">
        <v>7073</v>
      </c>
    </row>
    <row r="1121" spans="1:13" x14ac:dyDescent="0.35">
      <c r="A1121" s="1" t="s">
        <v>13072</v>
      </c>
      <c r="B1121" s="1" t="s">
        <v>9212</v>
      </c>
      <c r="C1121" s="1" t="s">
        <v>9213</v>
      </c>
      <c r="D1121" s="1" t="s">
        <v>140</v>
      </c>
      <c r="E1121">
        <v>2014</v>
      </c>
      <c r="F1121">
        <v>7602</v>
      </c>
      <c r="G1121">
        <v>110</v>
      </c>
      <c r="H1121">
        <v>9</v>
      </c>
      <c r="I1121">
        <v>25</v>
      </c>
      <c r="J1121">
        <v>3</v>
      </c>
      <c r="K1121">
        <v>-1</v>
      </c>
      <c r="L1121">
        <v>90</v>
      </c>
      <c r="M1121">
        <v>7692</v>
      </c>
    </row>
    <row r="1122" spans="1:13" x14ac:dyDescent="0.35">
      <c r="A1122" s="1" t="s">
        <v>13072</v>
      </c>
      <c r="B1122" s="1" t="s">
        <v>11548</v>
      </c>
      <c r="C1122" s="1" t="s">
        <v>11549</v>
      </c>
      <c r="D1122" s="1" t="s">
        <v>140</v>
      </c>
      <c r="E1122">
        <v>2014</v>
      </c>
      <c r="F1122">
        <v>5618</v>
      </c>
      <c r="G1122">
        <v>16</v>
      </c>
      <c r="H1122">
        <v>57</v>
      </c>
      <c r="I1122">
        <v>0</v>
      </c>
      <c r="J1122">
        <v>10</v>
      </c>
      <c r="K1122">
        <v>-1</v>
      </c>
      <c r="L1122">
        <v>62</v>
      </c>
      <c r="M1122">
        <v>5680</v>
      </c>
    </row>
    <row r="1123" spans="1:13" x14ac:dyDescent="0.35">
      <c r="A1123" s="1" t="s">
        <v>13072</v>
      </c>
      <c r="B1123" s="1" t="s">
        <v>12356</v>
      </c>
      <c r="C1123" s="1" t="s">
        <v>12357</v>
      </c>
      <c r="D1123" s="1" t="s">
        <v>140</v>
      </c>
      <c r="E1123">
        <v>2014</v>
      </c>
      <c r="F1123">
        <v>12795</v>
      </c>
      <c r="G1123">
        <v>53</v>
      </c>
      <c r="H1123">
        <v>33</v>
      </c>
      <c r="I1123">
        <v>0</v>
      </c>
      <c r="J1123">
        <v>19</v>
      </c>
      <c r="K1123">
        <v>-1</v>
      </c>
      <c r="L1123">
        <v>66</v>
      </c>
      <c r="M1123">
        <v>12861</v>
      </c>
    </row>
    <row r="1124" spans="1:13" x14ac:dyDescent="0.35">
      <c r="A1124" s="1" t="s">
        <v>13072</v>
      </c>
      <c r="B1124" s="1" t="s">
        <v>1359</v>
      </c>
      <c r="C1124" s="1" t="s">
        <v>1360</v>
      </c>
      <c r="D1124" s="1" t="s">
        <v>140</v>
      </c>
      <c r="E1124">
        <v>2014</v>
      </c>
      <c r="F1124">
        <v>9097</v>
      </c>
      <c r="G1124">
        <v>39</v>
      </c>
      <c r="H1124">
        <v>122</v>
      </c>
      <c r="I1124">
        <v>10</v>
      </c>
      <c r="J1124">
        <v>0</v>
      </c>
      <c r="K1124">
        <v>2</v>
      </c>
      <c r="L1124">
        <v>153</v>
      </c>
      <c r="M1124">
        <v>9250</v>
      </c>
    </row>
    <row r="1125" spans="1:13" x14ac:dyDescent="0.35">
      <c r="A1125" s="1" t="s">
        <v>13072</v>
      </c>
      <c r="B1125" s="1" t="s">
        <v>3025</v>
      </c>
      <c r="C1125" s="1" t="s">
        <v>3026</v>
      </c>
      <c r="D1125" s="1" t="s">
        <v>140</v>
      </c>
      <c r="E1125">
        <v>2014</v>
      </c>
      <c r="F1125">
        <v>17231</v>
      </c>
      <c r="G1125">
        <v>173</v>
      </c>
      <c r="H1125">
        <v>9</v>
      </c>
      <c r="I1125">
        <v>11</v>
      </c>
      <c r="J1125">
        <v>35</v>
      </c>
      <c r="K1125">
        <v>2</v>
      </c>
      <c r="L1125">
        <v>138</v>
      </c>
      <c r="M1125">
        <v>17369</v>
      </c>
    </row>
    <row r="1126" spans="1:13" x14ac:dyDescent="0.35">
      <c r="A1126" s="1" t="s">
        <v>13072</v>
      </c>
      <c r="B1126" s="1" t="s">
        <v>4252</v>
      </c>
      <c r="C1126" s="1" t="s">
        <v>4253</v>
      </c>
      <c r="D1126" s="1" t="s">
        <v>140</v>
      </c>
      <c r="E1126">
        <v>2014</v>
      </c>
      <c r="F1126">
        <v>8118</v>
      </c>
      <c r="G1126">
        <v>165</v>
      </c>
      <c r="H1126">
        <v>13</v>
      </c>
      <c r="I1126">
        <v>62</v>
      </c>
      <c r="J1126">
        <v>39</v>
      </c>
      <c r="K1126">
        <v>2</v>
      </c>
      <c r="L1126">
        <v>79</v>
      </c>
      <c r="M1126">
        <v>8197</v>
      </c>
    </row>
    <row r="1127" spans="1:13" x14ac:dyDescent="0.35">
      <c r="A1127" s="1" t="s">
        <v>13072</v>
      </c>
      <c r="B1127" s="1" t="s">
        <v>4418</v>
      </c>
      <c r="C1127" s="1" t="s">
        <v>4419</v>
      </c>
      <c r="D1127" s="1" t="s">
        <v>140</v>
      </c>
      <c r="E1127">
        <v>2014</v>
      </c>
      <c r="F1127">
        <v>72356</v>
      </c>
      <c r="G1127">
        <v>559</v>
      </c>
      <c r="H1127">
        <v>549</v>
      </c>
      <c r="I1127">
        <v>60</v>
      </c>
      <c r="J1127">
        <v>176</v>
      </c>
      <c r="K1127">
        <v>2</v>
      </c>
      <c r="L1127">
        <v>874</v>
      </c>
      <c r="M1127">
        <v>73230</v>
      </c>
    </row>
    <row r="1128" spans="1:13" x14ac:dyDescent="0.35">
      <c r="A1128" s="1" t="s">
        <v>13072</v>
      </c>
      <c r="B1128" s="1" t="s">
        <v>4550</v>
      </c>
      <c r="C1128" s="1" t="s">
        <v>4551</v>
      </c>
      <c r="D1128" s="1" t="s">
        <v>140</v>
      </c>
      <c r="E1128">
        <v>2014</v>
      </c>
      <c r="F1128">
        <v>23554</v>
      </c>
      <c r="G1128">
        <v>124</v>
      </c>
      <c r="H1128">
        <v>20</v>
      </c>
      <c r="I1128">
        <v>23</v>
      </c>
      <c r="J1128">
        <v>16</v>
      </c>
      <c r="K1128">
        <v>2</v>
      </c>
      <c r="L1128">
        <v>107</v>
      </c>
      <c r="M1128">
        <v>23662</v>
      </c>
    </row>
    <row r="1129" spans="1:13" x14ac:dyDescent="0.35">
      <c r="A1129" s="1" t="s">
        <v>13072</v>
      </c>
      <c r="B1129" s="1" t="s">
        <v>5525</v>
      </c>
      <c r="C1129" s="1" t="s">
        <v>5526</v>
      </c>
      <c r="D1129" s="1" t="s">
        <v>140</v>
      </c>
      <c r="E1129">
        <v>2014</v>
      </c>
      <c r="F1129">
        <v>15769</v>
      </c>
      <c r="G1129">
        <v>81</v>
      </c>
      <c r="H1129">
        <v>111</v>
      </c>
      <c r="I1129">
        <v>43</v>
      </c>
      <c r="J1129">
        <v>12</v>
      </c>
      <c r="K1129">
        <v>2</v>
      </c>
      <c r="L1129">
        <v>139</v>
      </c>
      <c r="M1129">
        <v>15908</v>
      </c>
    </row>
    <row r="1130" spans="1:13" x14ac:dyDescent="0.35">
      <c r="A1130" s="1" t="s">
        <v>13072</v>
      </c>
      <c r="B1130" s="1" t="s">
        <v>6938</v>
      </c>
      <c r="C1130" s="1" t="s">
        <v>6939</v>
      </c>
      <c r="D1130" s="1" t="s">
        <v>140</v>
      </c>
      <c r="E1130">
        <v>2014</v>
      </c>
      <c r="F1130">
        <v>4559</v>
      </c>
      <c r="G1130">
        <v>53</v>
      </c>
      <c r="H1130">
        <v>198</v>
      </c>
      <c r="I1130">
        <v>8</v>
      </c>
      <c r="J1130">
        <v>141</v>
      </c>
      <c r="K1130">
        <v>2</v>
      </c>
      <c r="L1130">
        <v>104</v>
      </c>
      <c r="M1130">
        <v>4663</v>
      </c>
    </row>
    <row r="1131" spans="1:13" x14ac:dyDescent="0.35">
      <c r="A1131" s="1" t="s">
        <v>13072</v>
      </c>
      <c r="B1131" s="1" t="s">
        <v>8982</v>
      </c>
      <c r="C1131" s="1" t="s">
        <v>8983</v>
      </c>
      <c r="D1131" s="1" t="s">
        <v>140</v>
      </c>
      <c r="E1131">
        <v>2014</v>
      </c>
      <c r="F1131">
        <v>9495</v>
      </c>
      <c r="G1131">
        <v>82</v>
      </c>
      <c r="H1131">
        <v>14</v>
      </c>
      <c r="I1131">
        <v>17</v>
      </c>
      <c r="J1131">
        <v>6</v>
      </c>
      <c r="K1131">
        <v>2</v>
      </c>
      <c r="L1131">
        <v>75</v>
      </c>
      <c r="M1131">
        <v>9570</v>
      </c>
    </row>
    <row r="1132" spans="1:13" x14ac:dyDescent="0.35">
      <c r="A1132" s="1" t="s">
        <v>13072</v>
      </c>
      <c r="B1132" s="1" t="s">
        <v>9104</v>
      </c>
      <c r="C1132" s="1" t="s">
        <v>9105</v>
      </c>
      <c r="D1132" s="1" t="s">
        <v>140</v>
      </c>
      <c r="E1132">
        <v>2014</v>
      </c>
      <c r="F1132">
        <v>14648</v>
      </c>
      <c r="G1132">
        <v>3</v>
      </c>
      <c r="H1132">
        <v>17</v>
      </c>
      <c r="I1132">
        <v>12</v>
      </c>
      <c r="J1132">
        <v>0</v>
      </c>
      <c r="K1132">
        <v>2</v>
      </c>
      <c r="L1132">
        <v>10</v>
      </c>
      <c r="M1132">
        <v>14658</v>
      </c>
    </row>
    <row r="1133" spans="1:13" x14ac:dyDescent="0.35">
      <c r="A1133" s="1" t="s">
        <v>13072</v>
      </c>
      <c r="B1133" s="1" t="s">
        <v>10462</v>
      </c>
      <c r="C1133" s="1" t="s">
        <v>10463</v>
      </c>
      <c r="D1133" s="1" t="s">
        <v>140</v>
      </c>
      <c r="E1133">
        <v>2014</v>
      </c>
      <c r="F1133">
        <v>19529</v>
      </c>
      <c r="G1133">
        <v>180</v>
      </c>
      <c r="H1133">
        <v>30</v>
      </c>
      <c r="I1133">
        <v>87</v>
      </c>
      <c r="J1133">
        <v>27</v>
      </c>
      <c r="K1133">
        <v>2</v>
      </c>
      <c r="L1133">
        <v>98</v>
      </c>
      <c r="M1133">
        <v>19627</v>
      </c>
    </row>
    <row r="1134" spans="1:13" x14ac:dyDescent="0.35">
      <c r="A1134" s="1" t="s">
        <v>13072</v>
      </c>
      <c r="B1134" s="1" t="s">
        <v>11122</v>
      </c>
      <c r="C1134" s="1" t="s">
        <v>11123</v>
      </c>
      <c r="D1134" s="1" t="s">
        <v>140</v>
      </c>
      <c r="E1134">
        <v>2014</v>
      </c>
      <c r="F1134">
        <v>14130</v>
      </c>
      <c r="G1134">
        <v>90</v>
      </c>
      <c r="H1134">
        <v>42</v>
      </c>
      <c r="I1134">
        <v>114</v>
      </c>
      <c r="J1134">
        <v>29</v>
      </c>
      <c r="K1134">
        <v>2</v>
      </c>
      <c r="L1134">
        <v>-9</v>
      </c>
      <c r="M1134">
        <v>14121</v>
      </c>
    </row>
    <row r="1135" spans="1:13" x14ac:dyDescent="0.35">
      <c r="A1135" s="1" t="s">
        <v>13072</v>
      </c>
      <c r="B1135" s="1" t="s">
        <v>11413</v>
      </c>
      <c r="C1135" s="1" t="s">
        <v>11414</v>
      </c>
      <c r="D1135" s="1" t="s">
        <v>140</v>
      </c>
      <c r="E1135">
        <v>2014</v>
      </c>
      <c r="F1135">
        <v>34857</v>
      </c>
      <c r="G1135">
        <v>125</v>
      </c>
      <c r="H1135">
        <v>35</v>
      </c>
      <c r="I1135">
        <v>83</v>
      </c>
      <c r="J1135">
        <v>9</v>
      </c>
      <c r="K1135">
        <v>2</v>
      </c>
      <c r="L1135">
        <v>70</v>
      </c>
      <c r="M1135">
        <v>34927</v>
      </c>
    </row>
    <row r="1136" spans="1:13" x14ac:dyDescent="0.35">
      <c r="A1136" s="1" t="s">
        <v>13072</v>
      </c>
      <c r="B1136" s="1" t="s">
        <v>11698</v>
      </c>
      <c r="C1136" s="1" t="s">
        <v>11699</v>
      </c>
      <c r="D1136" s="1" t="s">
        <v>140</v>
      </c>
      <c r="E1136">
        <v>2014</v>
      </c>
      <c r="F1136">
        <v>7436</v>
      </c>
      <c r="G1136">
        <v>53</v>
      </c>
      <c r="H1136">
        <v>29</v>
      </c>
      <c r="I1136">
        <v>8</v>
      </c>
      <c r="J1136">
        <v>6</v>
      </c>
      <c r="K1136">
        <v>2</v>
      </c>
      <c r="L1136">
        <v>70</v>
      </c>
      <c r="M1136">
        <v>7506</v>
      </c>
    </row>
    <row r="1137" spans="1:13" x14ac:dyDescent="0.35">
      <c r="A1137" s="1" t="s">
        <v>13072</v>
      </c>
      <c r="B1137" s="1" t="s">
        <v>11890</v>
      </c>
      <c r="C1137" s="1" t="s">
        <v>11891</v>
      </c>
      <c r="D1137" s="1" t="s">
        <v>140</v>
      </c>
      <c r="E1137">
        <v>2014</v>
      </c>
      <c r="F1137">
        <v>22380</v>
      </c>
      <c r="G1137">
        <v>28</v>
      </c>
      <c r="H1137">
        <v>42</v>
      </c>
      <c r="I1137">
        <v>72</v>
      </c>
      <c r="J1137">
        <v>31</v>
      </c>
      <c r="K1137">
        <v>2</v>
      </c>
      <c r="L1137">
        <v>-31</v>
      </c>
      <c r="M1137">
        <v>22349</v>
      </c>
    </row>
    <row r="1138" spans="1:13" x14ac:dyDescent="0.35">
      <c r="A1138" s="1" t="s">
        <v>13072</v>
      </c>
      <c r="B1138" s="1" t="s">
        <v>12256</v>
      </c>
      <c r="C1138" s="1" t="s">
        <v>12257</v>
      </c>
      <c r="D1138" s="1" t="s">
        <v>140</v>
      </c>
      <c r="E1138">
        <v>2014</v>
      </c>
      <c r="F1138">
        <v>10347</v>
      </c>
      <c r="G1138">
        <v>29</v>
      </c>
      <c r="H1138">
        <v>25</v>
      </c>
      <c r="I1138">
        <v>12</v>
      </c>
      <c r="J1138">
        <v>47</v>
      </c>
      <c r="K1138">
        <v>2</v>
      </c>
      <c r="L1138">
        <v>-3</v>
      </c>
      <c r="M1138">
        <v>10344</v>
      </c>
    </row>
    <row r="1139" spans="1:13" x14ac:dyDescent="0.35">
      <c r="A1139" s="1" t="s">
        <v>13072</v>
      </c>
      <c r="B1139" s="1" t="s">
        <v>12467</v>
      </c>
      <c r="C1139" s="1" t="s">
        <v>12468</v>
      </c>
      <c r="D1139" s="1" t="s">
        <v>140</v>
      </c>
      <c r="E1139">
        <v>2014</v>
      </c>
      <c r="F1139">
        <v>9908</v>
      </c>
      <c r="G1139">
        <v>51</v>
      </c>
      <c r="H1139">
        <v>95</v>
      </c>
      <c r="I1139">
        <v>12</v>
      </c>
      <c r="J1139">
        <v>26</v>
      </c>
      <c r="K1139">
        <v>2</v>
      </c>
      <c r="L1139">
        <v>110</v>
      </c>
      <c r="M1139">
        <v>10018</v>
      </c>
    </row>
    <row r="1140" spans="1:13" x14ac:dyDescent="0.35">
      <c r="A1140" s="1" t="s">
        <v>13072</v>
      </c>
      <c r="B1140" s="1" t="s">
        <v>12591</v>
      </c>
      <c r="C1140" s="1" t="s">
        <v>12592</v>
      </c>
      <c r="D1140" s="1" t="s">
        <v>140</v>
      </c>
      <c r="E1140">
        <v>2014</v>
      </c>
      <c r="F1140">
        <v>66585</v>
      </c>
      <c r="G1140">
        <v>246</v>
      </c>
      <c r="H1140">
        <v>110</v>
      </c>
      <c r="I1140">
        <v>354</v>
      </c>
      <c r="J1140">
        <v>40</v>
      </c>
      <c r="K1140">
        <v>2</v>
      </c>
      <c r="L1140">
        <v>-36</v>
      </c>
      <c r="M1140">
        <v>66549</v>
      </c>
    </row>
    <row r="1141" spans="1:13" x14ac:dyDescent="0.35">
      <c r="A1141" s="1" t="s">
        <v>13072</v>
      </c>
      <c r="B1141" s="1" t="s">
        <v>4892</v>
      </c>
      <c r="C1141" s="1" t="s">
        <v>4893</v>
      </c>
      <c r="D1141" s="1" t="s">
        <v>140</v>
      </c>
      <c r="E1141">
        <v>2014</v>
      </c>
      <c r="F1141">
        <v>21959</v>
      </c>
      <c r="G1141">
        <v>221</v>
      </c>
      <c r="H1141">
        <v>46</v>
      </c>
      <c r="I1141">
        <v>6</v>
      </c>
      <c r="J1141">
        <v>6</v>
      </c>
      <c r="K1141">
        <v>2</v>
      </c>
      <c r="L1141">
        <v>257</v>
      </c>
      <c r="M1141">
        <v>22216</v>
      </c>
    </row>
    <row r="1142" spans="1:13" x14ac:dyDescent="0.35">
      <c r="A1142" s="1" t="s">
        <v>13072</v>
      </c>
      <c r="B1142" s="1" t="s">
        <v>3788</v>
      </c>
      <c r="C1142" s="1" t="s">
        <v>3789</v>
      </c>
      <c r="D1142" s="1" t="s">
        <v>140</v>
      </c>
      <c r="E1142">
        <v>2014</v>
      </c>
      <c r="F1142">
        <v>12224</v>
      </c>
      <c r="G1142">
        <v>79</v>
      </c>
      <c r="H1142">
        <v>46</v>
      </c>
      <c r="I1142">
        <v>5</v>
      </c>
      <c r="J1142">
        <v>12</v>
      </c>
      <c r="K1142">
        <v>2</v>
      </c>
      <c r="L1142">
        <v>110</v>
      </c>
      <c r="M1142">
        <v>12334</v>
      </c>
    </row>
    <row r="1143" spans="1:13" x14ac:dyDescent="0.35">
      <c r="A1143" s="1" t="s">
        <v>13072</v>
      </c>
      <c r="B1143" s="1" t="s">
        <v>7754</v>
      </c>
      <c r="C1143" s="1" t="s">
        <v>7755</v>
      </c>
      <c r="D1143" s="1" t="s">
        <v>140</v>
      </c>
      <c r="E1143">
        <v>2014</v>
      </c>
      <c r="F1143">
        <v>4661</v>
      </c>
      <c r="G1143">
        <v>4</v>
      </c>
      <c r="H1143">
        <v>3</v>
      </c>
      <c r="I1143">
        <v>5</v>
      </c>
      <c r="J1143">
        <v>5</v>
      </c>
      <c r="K1143">
        <v>2</v>
      </c>
      <c r="L1143">
        <v>-1</v>
      </c>
      <c r="M1143">
        <v>4660</v>
      </c>
    </row>
    <row r="1144" spans="1:13" x14ac:dyDescent="0.35">
      <c r="A1144" s="1" t="s">
        <v>13072</v>
      </c>
      <c r="B1144" s="1" t="s">
        <v>10650</v>
      </c>
      <c r="C1144" s="1" t="s">
        <v>10651</v>
      </c>
      <c r="D1144" s="1" t="s">
        <v>140</v>
      </c>
      <c r="E1144">
        <v>2014</v>
      </c>
      <c r="F1144">
        <v>6401</v>
      </c>
      <c r="G1144">
        <v>7</v>
      </c>
      <c r="H1144">
        <v>5</v>
      </c>
      <c r="I1144">
        <v>5</v>
      </c>
      <c r="J1144">
        <v>5</v>
      </c>
      <c r="K1144">
        <v>2</v>
      </c>
      <c r="L1144">
        <v>4</v>
      </c>
      <c r="M1144">
        <v>6405</v>
      </c>
    </row>
    <row r="1145" spans="1:13" x14ac:dyDescent="0.35">
      <c r="A1145" s="1" t="s">
        <v>13072</v>
      </c>
      <c r="B1145" s="1" t="s">
        <v>872</v>
      </c>
      <c r="C1145" s="1" t="s">
        <v>873</v>
      </c>
      <c r="D1145" s="1" t="s">
        <v>140</v>
      </c>
      <c r="E1145">
        <v>2014</v>
      </c>
      <c r="F1145">
        <v>18736</v>
      </c>
      <c r="G1145">
        <v>83</v>
      </c>
      <c r="H1145">
        <v>123</v>
      </c>
      <c r="I1145">
        <v>4</v>
      </c>
      <c r="J1145">
        <v>180</v>
      </c>
      <c r="K1145">
        <v>2</v>
      </c>
      <c r="L1145">
        <v>24</v>
      </c>
      <c r="M1145">
        <v>18760</v>
      </c>
    </row>
    <row r="1146" spans="1:13" x14ac:dyDescent="0.35">
      <c r="A1146" s="1" t="s">
        <v>13072</v>
      </c>
      <c r="B1146" s="1" t="s">
        <v>4724</v>
      </c>
      <c r="C1146" s="1" t="s">
        <v>4725</v>
      </c>
      <c r="D1146" s="1" t="s">
        <v>140</v>
      </c>
      <c r="E1146">
        <v>2014</v>
      </c>
      <c r="F1146">
        <v>5052</v>
      </c>
      <c r="G1146">
        <v>52</v>
      </c>
      <c r="H1146">
        <v>66</v>
      </c>
      <c r="I1146">
        <v>3</v>
      </c>
      <c r="J1146">
        <v>9</v>
      </c>
      <c r="K1146">
        <v>2</v>
      </c>
      <c r="L1146">
        <v>108</v>
      </c>
      <c r="M1146">
        <v>5160</v>
      </c>
    </row>
    <row r="1147" spans="1:13" x14ac:dyDescent="0.35">
      <c r="A1147" s="1" t="s">
        <v>13072</v>
      </c>
      <c r="B1147" s="1" t="s">
        <v>7582</v>
      </c>
      <c r="C1147" s="1" t="s">
        <v>7583</v>
      </c>
      <c r="D1147" s="1" t="s">
        <v>140</v>
      </c>
      <c r="E1147">
        <v>2014</v>
      </c>
      <c r="F1147">
        <v>3518</v>
      </c>
      <c r="G1147">
        <v>23</v>
      </c>
      <c r="H1147">
        <v>12</v>
      </c>
      <c r="I1147">
        <v>3</v>
      </c>
      <c r="J1147">
        <v>8</v>
      </c>
      <c r="K1147">
        <v>2</v>
      </c>
      <c r="L1147">
        <v>26</v>
      </c>
      <c r="M1147">
        <v>3544</v>
      </c>
    </row>
    <row r="1148" spans="1:13" x14ac:dyDescent="0.35">
      <c r="A1148" s="1" t="s">
        <v>13072</v>
      </c>
      <c r="B1148" s="1" t="s">
        <v>11274</v>
      </c>
      <c r="C1148" s="1" t="s">
        <v>11275</v>
      </c>
      <c r="D1148" s="1" t="s">
        <v>140</v>
      </c>
      <c r="E1148">
        <v>2014</v>
      </c>
      <c r="F1148">
        <v>30584</v>
      </c>
      <c r="G1148">
        <v>13</v>
      </c>
      <c r="H1148">
        <v>50</v>
      </c>
      <c r="I1148">
        <v>2</v>
      </c>
      <c r="J1148">
        <v>26</v>
      </c>
      <c r="K1148">
        <v>2</v>
      </c>
      <c r="L1148">
        <v>37</v>
      </c>
      <c r="M1148">
        <v>30621</v>
      </c>
    </row>
    <row r="1149" spans="1:13" x14ac:dyDescent="0.35">
      <c r="A1149" s="1" t="s">
        <v>13072</v>
      </c>
      <c r="B1149" s="1" t="s">
        <v>2835</v>
      </c>
      <c r="C1149" s="1" t="s">
        <v>2836</v>
      </c>
      <c r="D1149" s="1" t="s">
        <v>140</v>
      </c>
      <c r="E1149">
        <v>2014</v>
      </c>
      <c r="F1149">
        <v>24848</v>
      </c>
      <c r="G1149">
        <v>137</v>
      </c>
      <c r="H1149">
        <v>62</v>
      </c>
      <c r="I1149">
        <v>1</v>
      </c>
      <c r="J1149">
        <v>9</v>
      </c>
      <c r="K1149">
        <v>2</v>
      </c>
      <c r="L1149">
        <v>191</v>
      </c>
      <c r="M1149">
        <v>25039</v>
      </c>
    </row>
    <row r="1150" spans="1:13" x14ac:dyDescent="0.35">
      <c r="A1150" s="1" t="s">
        <v>13072</v>
      </c>
      <c r="B1150" s="1" t="s">
        <v>5259</v>
      </c>
      <c r="C1150" s="1" t="s">
        <v>5260</v>
      </c>
      <c r="D1150" s="1" t="s">
        <v>140</v>
      </c>
      <c r="E1150">
        <v>2014</v>
      </c>
      <c r="F1150">
        <v>6729</v>
      </c>
      <c r="G1150">
        <v>52</v>
      </c>
      <c r="H1150">
        <v>167</v>
      </c>
      <c r="I1150">
        <v>1</v>
      </c>
      <c r="J1150">
        <v>5</v>
      </c>
      <c r="K1150">
        <v>2</v>
      </c>
      <c r="L1150">
        <v>215</v>
      </c>
      <c r="M1150">
        <v>6945</v>
      </c>
    </row>
    <row r="1151" spans="1:13" x14ac:dyDescent="0.35">
      <c r="A1151" s="1" t="s">
        <v>13072</v>
      </c>
      <c r="B1151" s="1" t="s">
        <v>6324</v>
      </c>
      <c r="C1151" s="1" t="s">
        <v>6325</v>
      </c>
      <c r="D1151" s="1" t="s">
        <v>140</v>
      </c>
      <c r="E1151">
        <v>2014</v>
      </c>
      <c r="F1151">
        <v>4325</v>
      </c>
      <c r="G1151">
        <v>2</v>
      </c>
      <c r="H1151">
        <v>15</v>
      </c>
      <c r="I1151">
        <v>1</v>
      </c>
      <c r="J1151">
        <v>2</v>
      </c>
      <c r="K1151">
        <v>2</v>
      </c>
      <c r="L1151">
        <v>16</v>
      </c>
      <c r="M1151">
        <v>4341</v>
      </c>
    </row>
    <row r="1152" spans="1:13" x14ac:dyDescent="0.35">
      <c r="A1152" s="1" t="s">
        <v>13072</v>
      </c>
      <c r="B1152" s="1" t="s">
        <v>7271</v>
      </c>
      <c r="C1152" s="1" t="s">
        <v>7272</v>
      </c>
      <c r="D1152" s="1" t="s">
        <v>140</v>
      </c>
      <c r="E1152">
        <v>2014</v>
      </c>
      <c r="F1152">
        <v>5831</v>
      </c>
      <c r="G1152">
        <v>7</v>
      </c>
      <c r="H1152">
        <v>4</v>
      </c>
      <c r="I1152">
        <v>1</v>
      </c>
      <c r="J1152">
        <v>3</v>
      </c>
      <c r="K1152">
        <v>2</v>
      </c>
      <c r="L1152">
        <v>9</v>
      </c>
      <c r="M1152">
        <v>5840</v>
      </c>
    </row>
    <row r="1153" spans="1:13" x14ac:dyDescent="0.35">
      <c r="A1153" s="1" t="s">
        <v>13072</v>
      </c>
      <c r="B1153" s="1" t="s">
        <v>11246</v>
      </c>
      <c r="C1153" s="1" t="s">
        <v>11247</v>
      </c>
      <c r="D1153" s="1" t="s">
        <v>140</v>
      </c>
      <c r="E1153">
        <v>2014</v>
      </c>
      <c r="F1153">
        <v>19119</v>
      </c>
      <c r="G1153">
        <v>63</v>
      </c>
      <c r="H1153">
        <v>7</v>
      </c>
      <c r="I1153">
        <v>1</v>
      </c>
      <c r="J1153">
        <v>9</v>
      </c>
      <c r="K1153">
        <v>2</v>
      </c>
      <c r="L1153">
        <v>62</v>
      </c>
      <c r="M1153">
        <v>19181</v>
      </c>
    </row>
    <row r="1154" spans="1:13" x14ac:dyDescent="0.35">
      <c r="A1154" s="1" t="s">
        <v>13072</v>
      </c>
      <c r="B1154" s="1" t="s">
        <v>11377</v>
      </c>
      <c r="C1154" s="1" t="s">
        <v>11378</v>
      </c>
      <c r="D1154" s="1" t="s">
        <v>140</v>
      </c>
      <c r="E1154">
        <v>2014</v>
      </c>
      <c r="F1154">
        <v>8172</v>
      </c>
      <c r="G1154">
        <v>13</v>
      </c>
      <c r="H1154">
        <v>28</v>
      </c>
      <c r="I1154">
        <v>1</v>
      </c>
      <c r="J1154">
        <v>32</v>
      </c>
      <c r="K1154">
        <v>2</v>
      </c>
      <c r="L1154">
        <v>10</v>
      </c>
      <c r="M1154">
        <v>8182</v>
      </c>
    </row>
    <row r="1155" spans="1:13" x14ac:dyDescent="0.35">
      <c r="A1155" s="1" t="s">
        <v>13072</v>
      </c>
      <c r="B1155" s="1" t="s">
        <v>62</v>
      </c>
      <c r="C1155" s="1" t="s">
        <v>63</v>
      </c>
      <c r="D1155" s="1" t="s">
        <v>140</v>
      </c>
      <c r="E1155">
        <v>2014</v>
      </c>
      <c r="F1155">
        <v>78330</v>
      </c>
      <c r="G1155">
        <v>584</v>
      </c>
      <c r="H1155">
        <v>79</v>
      </c>
      <c r="I1155">
        <v>0</v>
      </c>
      <c r="J1155">
        <v>21</v>
      </c>
      <c r="K1155">
        <v>2</v>
      </c>
      <c r="L1155">
        <v>644</v>
      </c>
      <c r="M1155">
        <v>78974</v>
      </c>
    </row>
    <row r="1156" spans="1:13" x14ac:dyDescent="0.35">
      <c r="A1156" s="1" t="s">
        <v>13072</v>
      </c>
      <c r="B1156" s="1" t="s">
        <v>4340</v>
      </c>
      <c r="C1156" s="1" t="s">
        <v>4341</v>
      </c>
      <c r="D1156" s="1" t="s">
        <v>140</v>
      </c>
      <c r="E1156">
        <v>2014</v>
      </c>
      <c r="F1156">
        <v>6818</v>
      </c>
      <c r="G1156">
        <v>9</v>
      </c>
      <c r="H1156">
        <v>47</v>
      </c>
      <c r="I1156">
        <v>0</v>
      </c>
      <c r="J1156">
        <v>36</v>
      </c>
      <c r="K1156">
        <v>2</v>
      </c>
      <c r="L1156">
        <v>22</v>
      </c>
      <c r="M1156">
        <v>6840</v>
      </c>
    </row>
    <row r="1157" spans="1:13" x14ac:dyDescent="0.35">
      <c r="A1157" s="1" t="s">
        <v>13072</v>
      </c>
      <c r="B1157" s="1" t="s">
        <v>3985</v>
      </c>
      <c r="C1157" s="1" t="s">
        <v>3986</v>
      </c>
      <c r="D1157" s="1" t="s">
        <v>140</v>
      </c>
      <c r="E1157">
        <v>2014</v>
      </c>
      <c r="F1157">
        <v>9843</v>
      </c>
      <c r="G1157">
        <v>16</v>
      </c>
      <c r="H1157">
        <v>22</v>
      </c>
      <c r="I1157">
        <v>2</v>
      </c>
      <c r="J1157">
        <v>23</v>
      </c>
      <c r="K1157">
        <v>3</v>
      </c>
      <c r="L1157">
        <v>16</v>
      </c>
      <c r="M1157">
        <v>9859</v>
      </c>
    </row>
    <row r="1158" spans="1:13" x14ac:dyDescent="0.35">
      <c r="A1158" s="1" t="s">
        <v>13072</v>
      </c>
      <c r="B1158" s="1" t="s">
        <v>3144</v>
      </c>
      <c r="C1158" s="1" t="s">
        <v>3145</v>
      </c>
      <c r="D1158" s="1" t="s">
        <v>140</v>
      </c>
      <c r="E1158">
        <v>2014</v>
      </c>
      <c r="F1158">
        <v>14360</v>
      </c>
      <c r="G1158">
        <v>30</v>
      </c>
      <c r="H1158">
        <v>29</v>
      </c>
      <c r="I1158">
        <v>7</v>
      </c>
      <c r="J1158">
        <v>13</v>
      </c>
      <c r="K1158">
        <v>3</v>
      </c>
      <c r="L1158">
        <v>42</v>
      </c>
      <c r="M1158">
        <v>14402</v>
      </c>
    </row>
    <row r="1159" spans="1:13" x14ac:dyDescent="0.35">
      <c r="A1159" s="1" t="s">
        <v>13072</v>
      </c>
      <c r="B1159" s="1" t="s">
        <v>3165</v>
      </c>
      <c r="C1159" s="1" t="s">
        <v>3166</v>
      </c>
      <c r="D1159" s="1" t="s">
        <v>140</v>
      </c>
      <c r="E1159">
        <v>2014</v>
      </c>
      <c r="F1159">
        <v>12161</v>
      </c>
      <c r="G1159">
        <v>82</v>
      </c>
      <c r="H1159">
        <v>57</v>
      </c>
      <c r="I1159">
        <v>11</v>
      </c>
      <c r="J1159">
        <v>7</v>
      </c>
      <c r="K1159">
        <v>3</v>
      </c>
      <c r="L1159">
        <v>124</v>
      </c>
      <c r="M1159">
        <v>12285</v>
      </c>
    </row>
    <row r="1160" spans="1:13" x14ac:dyDescent="0.35">
      <c r="A1160" s="1" t="s">
        <v>13072</v>
      </c>
      <c r="B1160" s="1" t="s">
        <v>3284</v>
      </c>
      <c r="C1160" s="1" t="s">
        <v>3285</v>
      </c>
      <c r="D1160" s="1" t="s">
        <v>140</v>
      </c>
      <c r="E1160">
        <v>2014</v>
      </c>
      <c r="F1160">
        <v>7856</v>
      </c>
      <c r="G1160">
        <v>44</v>
      </c>
      <c r="H1160">
        <v>68</v>
      </c>
      <c r="I1160">
        <v>8</v>
      </c>
      <c r="J1160">
        <v>17</v>
      </c>
      <c r="K1160">
        <v>3</v>
      </c>
      <c r="L1160">
        <v>90</v>
      </c>
      <c r="M1160">
        <v>7946</v>
      </c>
    </row>
    <row r="1161" spans="1:13" x14ac:dyDescent="0.35">
      <c r="A1161" s="1" t="s">
        <v>13072</v>
      </c>
      <c r="B1161" s="1" t="s">
        <v>4857</v>
      </c>
      <c r="C1161" s="1" t="s">
        <v>4858</v>
      </c>
      <c r="D1161" s="1" t="s">
        <v>140</v>
      </c>
      <c r="E1161">
        <v>2014</v>
      </c>
      <c r="F1161">
        <v>22974</v>
      </c>
      <c r="G1161">
        <v>152</v>
      </c>
      <c r="H1161">
        <v>102</v>
      </c>
      <c r="I1161">
        <v>37</v>
      </c>
      <c r="J1161">
        <v>60</v>
      </c>
      <c r="K1161">
        <v>3</v>
      </c>
      <c r="L1161">
        <v>160</v>
      </c>
      <c r="M1161">
        <v>23134</v>
      </c>
    </row>
    <row r="1162" spans="1:13" x14ac:dyDescent="0.35">
      <c r="A1162" s="1" t="s">
        <v>13072</v>
      </c>
      <c r="B1162" s="1" t="s">
        <v>7918</v>
      </c>
      <c r="C1162" s="1" t="s">
        <v>7919</v>
      </c>
      <c r="D1162" s="1" t="s">
        <v>140</v>
      </c>
      <c r="E1162">
        <v>2014</v>
      </c>
      <c r="F1162">
        <v>15777</v>
      </c>
      <c r="G1162">
        <v>156</v>
      </c>
      <c r="H1162">
        <v>11</v>
      </c>
      <c r="I1162">
        <v>13</v>
      </c>
      <c r="J1162">
        <v>8</v>
      </c>
      <c r="K1162">
        <v>3</v>
      </c>
      <c r="L1162">
        <v>149</v>
      </c>
      <c r="M1162">
        <v>15921</v>
      </c>
    </row>
    <row r="1163" spans="1:13" x14ac:dyDescent="0.35">
      <c r="A1163" s="1" t="s">
        <v>13072</v>
      </c>
      <c r="B1163" s="1" t="s">
        <v>8695</v>
      </c>
      <c r="C1163" s="1" t="s">
        <v>8696</v>
      </c>
      <c r="D1163" s="1" t="s">
        <v>140</v>
      </c>
      <c r="E1163">
        <v>2014</v>
      </c>
      <c r="F1163">
        <v>9745</v>
      </c>
      <c r="G1163">
        <v>76</v>
      </c>
      <c r="H1163">
        <v>14</v>
      </c>
      <c r="I1163">
        <v>5</v>
      </c>
      <c r="J1163">
        <v>6</v>
      </c>
      <c r="K1163">
        <v>3</v>
      </c>
      <c r="L1163">
        <v>82</v>
      </c>
      <c r="M1163">
        <v>9827</v>
      </c>
    </row>
    <row r="1164" spans="1:13" x14ac:dyDescent="0.35">
      <c r="A1164" s="1" t="s">
        <v>13072</v>
      </c>
      <c r="B1164" s="1" t="s">
        <v>10695</v>
      </c>
      <c r="C1164" s="1" t="s">
        <v>10696</v>
      </c>
      <c r="D1164" s="1" t="s">
        <v>140</v>
      </c>
      <c r="E1164">
        <v>2014</v>
      </c>
      <c r="F1164">
        <v>10515</v>
      </c>
      <c r="G1164">
        <v>110</v>
      </c>
      <c r="H1164">
        <v>23</v>
      </c>
      <c r="I1164">
        <v>45</v>
      </c>
      <c r="J1164">
        <v>9</v>
      </c>
      <c r="K1164">
        <v>3</v>
      </c>
      <c r="L1164">
        <v>82</v>
      </c>
      <c r="M1164">
        <v>10597</v>
      </c>
    </row>
    <row r="1165" spans="1:13" x14ac:dyDescent="0.35">
      <c r="A1165" s="1" t="s">
        <v>13072</v>
      </c>
      <c r="B1165" s="1" t="s">
        <v>12426</v>
      </c>
      <c r="C1165" s="1" t="s">
        <v>12427</v>
      </c>
      <c r="D1165" s="1" t="s">
        <v>140</v>
      </c>
      <c r="E1165">
        <v>2014</v>
      </c>
      <c r="F1165">
        <v>20995</v>
      </c>
      <c r="G1165">
        <v>158</v>
      </c>
      <c r="H1165">
        <v>150</v>
      </c>
      <c r="I1165">
        <v>6</v>
      </c>
      <c r="J1165">
        <v>28</v>
      </c>
      <c r="K1165">
        <v>3</v>
      </c>
      <c r="L1165">
        <v>277</v>
      </c>
      <c r="M1165">
        <v>21272</v>
      </c>
    </row>
    <row r="1166" spans="1:13" x14ac:dyDescent="0.35">
      <c r="A1166" s="1" t="s">
        <v>13072</v>
      </c>
      <c r="B1166" s="1" t="s">
        <v>12620</v>
      </c>
      <c r="C1166" s="1" t="s">
        <v>12621</v>
      </c>
      <c r="D1166" s="1" t="s">
        <v>140</v>
      </c>
      <c r="E1166">
        <v>2014</v>
      </c>
      <c r="F1166">
        <v>10654</v>
      </c>
      <c r="G1166">
        <v>158</v>
      </c>
      <c r="H1166">
        <v>14</v>
      </c>
      <c r="I1166">
        <v>17</v>
      </c>
      <c r="J1166">
        <v>11</v>
      </c>
      <c r="K1166">
        <v>3</v>
      </c>
      <c r="L1166">
        <v>147</v>
      </c>
      <c r="M1166">
        <v>10801</v>
      </c>
    </row>
    <row r="1167" spans="1:13" x14ac:dyDescent="0.35">
      <c r="A1167" s="1" t="s">
        <v>13072</v>
      </c>
      <c r="B1167" s="1" t="s">
        <v>3840</v>
      </c>
      <c r="C1167" s="1" t="s">
        <v>3841</v>
      </c>
      <c r="D1167" s="1" t="s">
        <v>140</v>
      </c>
      <c r="E1167">
        <v>2014</v>
      </c>
      <c r="F1167">
        <v>7236</v>
      </c>
      <c r="G1167">
        <v>137</v>
      </c>
      <c r="H1167">
        <v>12</v>
      </c>
      <c r="I1167">
        <v>1</v>
      </c>
      <c r="J1167">
        <v>63</v>
      </c>
      <c r="K1167">
        <v>3</v>
      </c>
      <c r="L1167">
        <v>88</v>
      </c>
      <c r="M1167">
        <v>7324</v>
      </c>
    </row>
    <row r="1168" spans="1:13" x14ac:dyDescent="0.35">
      <c r="A1168" s="1" t="s">
        <v>13072</v>
      </c>
      <c r="B1168" s="1" t="s">
        <v>6500</v>
      </c>
      <c r="C1168" s="1" t="s">
        <v>6501</v>
      </c>
      <c r="D1168" s="1" t="s">
        <v>140</v>
      </c>
      <c r="E1168">
        <v>2014</v>
      </c>
      <c r="F1168">
        <v>12389</v>
      </c>
      <c r="G1168">
        <v>9</v>
      </c>
      <c r="H1168">
        <v>0</v>
      </c>
      <c r="I1168">
        <v>1</v>
      </c>
      <c r="J1168">
        <v>0</v>
      </c>
      <c r="K1168">
        <v>3</v>
      </c>
      <c r="L1168">
        <v>11</v>
      </c>
      <c r="M1168">
        <v>12400</v>
      </c>
    </row>
    <row r="1169" spans="1:13" x14ac:dyDescent="0.35">
      <c r="A1169" s="1" t="s">
        <v>13072</v>
      </c>
      <c r="B1169" s="1" t="s">
        <v>918</v>
      </c>
      <c r="C1169" s="1" t="s">
        <v>919</v>
      </c>
      <c r="D1169" s="1" t="s">
        <v>140</v>
      </c>
      <c r="E1169">
        <v>2014</v>
      </c>
      <c r="F1169">
        <v>19195</v>
      </c>
      <c r="G1169">
        <v>50</v>
      </c>
      <c r="H1169">
        <v>15</v>
      </c>
      <c r="I1169">
        <v>4</v>
      </c>
      <c r="J1169">
        <v>34</v>
      </c>
      <c r="K1169">
        <v>-2</v>
      </c>
      <c r="L1169">
        <v>25</v>
      </c>
      <c r="M1169">
        <v>19220</v>
      </c>
    </row>
    <row r="1170" spans="1:13" x14ac:dyDescent="0.35">
      <c r="A1170" s="1" t="s">
        <v>13072</v>
      </c>
      <c r="B1170" s="1" t="s">
        <v>984</v>
      </c>
      <c r="C1170" s="1" t="s">
        <v>985</v>
      </c>
      <c r="D1170" s="1" t="s">
        <v>140</v>
      </c>
      <c r="E1170">
        <v>2014</v>
      </c>
      <c r="F1170">
        <v>4151</v>
      </c>
      <c r="G1170">
        <v>133</v>
      </c>
      <c r="H1170">
        <v>7</v>
      </c>
      <c r="I1170">
        <v>6</v>
      </c>
      <c r="J1170">
        <v>14</v>
      </c>
      <c r="K1170">
        <v>-2</v>
      </c>
      <c r="L1170">
        <v>118</v>
      </c>
      <c r="M1170">
        <v>4272</v>
      </c>
    </row>
    <row r="1171" spans="1:13" x14ac:dyDescent="0.35">
      <c r="A1171" s="1" t="s">
        <v>13072</v>
      </c>
      <c r="B1171" s="1" t="s">
        <v>998</v>
      </c>
      <c r="C1171" s="1" t="s">
        <v>999</v>
      </c>
      <c r="D1171" s="1" t="s">
        <v>140</v>
      </c>
      <c r="E1171">
        <v>2014</v>
      </c>
      <c r="F1171">
        <v>9565</v>
      </c>
      <c r="G1171">
        <v>46</v>
      </c>
      <c r="H1171">
        <v>27</v>
      </c>
      <c r="I1171">
        <v>6</v>
      </c>
      <c r="J1171">
        <v>11</v>
      </c>
      <c r="K1171">
        <v>-2</v>
      </c>
      <c r="L1171">
        <v>54</v>
      </c>
      <c r="M1171">
        <v>9619</v>
      </c>
    </row>
    <row r="1172" spans="1:13" x14ac:dyDescent="0.35">
      <c r="A1172" s="1" t="s">
        <v>13072</v>
      </c>
      <c r="B1172" s="1" t="s">
        <v>1231</v>
      </c>
      <c r="C1172" s="1" t="s">
        <v>1232</v>
      </c>
      <c r="D1172" s="1" t="s">
        <v>140</v>
      </c>
      <c r="E1172">
        <v>2014</v>
      </c>
      <c r="F1172">
        <v>11774</v>
      </c>
      <c r="G1172">
        <v>58</v>
      </c>
      <c r="H1172">
        <v>53</v>
      </c>
      <c r="I1172">
        <v>53</v>
      </c>
      <c r="J1172">
        <v>46</v>
      </c>
      <c r="K1172">
        <v>-2</v>
      </c>
      <c r="L1172">
        <v>10</v>
      </c>
      <c r="M1172">
        <v>11784</v>
      </c>
    </row>
    <row r="1173" spans="1:13" x14ac:dyDescent="0.35">
      <c r="A1173" s="1" t="s">
        <v>13072</v>
      </c>
      <c r="B1173" s="1" t="s">
        <v>1742</v>
      </c>
      <c r="C1173" s="1" t="s">
        <v>1743</v>
      </c>
      <c r="D1173" s="1" t="s">
        <v>140</v>
      </c>
      <c r="E1173">
        <v>2014</v>
      </c>
      <c r="F1173">
        <v>13198</v>
      </c>
      <c r="G1173">
        <v>138</v>
      </c>
      <c r="H1173">
        <v>42</v>
      </c>
      <c r="I1173">
        <v>15</v>
      </c>
      <c r="J1173">
        <v>17</v>
      </c>
      <c r="K1173">
        <v>-2</v>
      </c>
      <c r="L1173">
        <v>146</v>
      </c>
      <c r="M1173">
        <v>13344</v>
      </c>
    </row>
    <row r="1174" spans="1:13" x14ac:dyDescent="0.35">
      <c r="A1174" s="1" t="s">
        <v>13072</v>
      </c>
      <c r="B1174" s="1" t="s">
        <v>5496</v>
      </c>
      <c r="C1174" s="1" t="s">
        <v>5497</v>
      </c>
      <c r="D1174" s="1" t="s">
        <v>140</v>
      </c>
      <c r="E1174">
        <v>2014</v>
      </c>
      <c r="F1174">
        <v>24275</v>
      </c>
      <c r="G1174">
        <v>178</v>
      </c>
      <c r="H1174">
        <v>75</v>
      </c>
      <c r="I1174">
        <v>48</v>
      </c>
      <c r="J1174">
        <v>35</v>
      </c>
      <c r="K1174">
        <v>-2</v>
      </c>
      <c r="L1174">
        <v>168</v>
      </c>
      <c r="M1174">
        <v>24443</v>
      </c>
    </row>
    <row r="1175" spans="1:13" x14ac:dyDescent="0.35">
      <c r="A1175" s="1" t="s">
        <v>13072</v>
      </c>
      <c r="B1175" s="1" t="s">
        <v>5782</v>
      </c>
      <c r="C1175" s="1" t="s">
        <v>5783</v>
      </c>
      <c r="D1175" s="1" t="s">
        <v>140</v>
      </c>
      <c r="E1175">
        <v>2014</v>
      </c>
      <c r="F1175">
        <v>10764</v>
      </c>
      <c r="G1175">
        <v>70</v>
      </c>
      <c r="H1175">
        <v>58</v>
      </c>
      <c r="I1175">
        <v>9</v>
      </c>
      <c r="J1175">
        <v>46</v>
      </c>
      <c r="K1175">
        <v>-2</v>
      </c>
      <c r="L1175">
        <v>71</v>
      </c>
      <c r="M1175">
        <v>10835</v>
      </c>
    </row>
    <row r="1176" spans="1:13" x14ac:dyDescent="0.35">
      <c r="A1176" s="1" t="s">
        <v>13072</v>
      </c>
      <c r="B1176" s="1" t="s">
        <v>8397</v>
      </c>
      <c r="C1176" s="1" t="s">
        <v>8398</v>
      </c>
      <c r="D1176" s="1" t="s">
        <v>140</v>
      </c>
      <c r="E1176">
        <v>2014</v>
      </c>
      <c r="F1176">
        <v>7200</v>
      </c>
      <c r="G1176">
        <v>98</v>
      </c>
      <c r="H1176">
        <v>19</v>
      </c>
      <c r="I1176">
        <v>9</v>
      </c>
      <c r="J1176">
        <v>4</v>
      </c>
      <c r="K1176">
        <v>-2</v>
      </c>
      <c r="L1176">
        <v>102</v>
      </c>
      <c r="M1176">
        <v>7302</v>
      </c>
    </row>
    <row r="1177" spans="1:13" x14ac:dyDescent="0.35">
      <c r="A1177" s="1" t="s">
        <v>13072</v>
      </c>
      <c r="B1177" s="1" t="s">
        <v>9663</v>
      </c>
      <c r="C1177" s="1" t="s">
        <v>9664</v>
      </c>
      <c r="D1177" s="1" t="s">
        <v>140</v>
      </c>
      <c r="E1177">
        <v>2014</v>
      </c>
      <c r="F1177">
        <v>19565</v>
      </c>
      <c r="G1177">
        <v>220</v>
      </c>
      <c r="H1177">
        <v>29</v>
      </c>
      <c r="I1177">
        <v>23</v>
      </c>
      <c r="J1177">
        <v>21</v>
      </c>
      <c r="K1177">
        <v>-2</v>
      </c>
      <c r="L1177">
        <v>203</v>
      </c>
      <c r="M1177">
        <v>19770</v>
      </c>
    </row>
    <row r="1178" spans="1:13" x14ac:dyDescent="0.35">
      <c r="A1178" s="1" t="s">
        <v>13072</v>
      </c>
      <c r="B1178" s="1" t="s">
        <v>1667</v>
      </c>
      <c r="C1178" s="1" t="s">
        <v>1668</v>
      </c>
      <c r="D1178" s="1" t="s">
        <v>140</v>
      </c>
      <c r="E1178">
        <v>2014</v>
      </c>
      <c r="F1178">
        <v>8039</v>
      </c>
      <c r="G1178">
        <v>3</v>
      </c>
      <c r="H1178">
        <v>43</v>
      </c>
      <c r="I1178">
        <v>3</v>
      </c>
      <c r="J1178">
        <v>34</v>
      </c>
      <c r="K1178">
        <v>-2</v>
      </c>
      <c r="L1178">
        <v>7</v>
      </c>
      <c r="M1178">
        <v>8046</v>
      </c>
    </row>
    <row r="1179" spans="1:13" x14ac:dyDescent="0.35">
      <c r="A1179" s="1" t="s">
        <v>13072</v>
      </c>
      <c r="B1179" s="1" t="s">
        <v>11860</v>
      </c>
      <c r="C1179" s="1" t="s">
        <v>11861</v>
      </c>
      <c r="D1179" s="1" t="s">
        <v>140</v>
      </c>
      <c r="E1179">
        <v>2014</v>
      </c>
      <c r="F1179">
        <v>7076</v>
      </c>
      <c r="G1179">
        <v>149</v>
      </c>
      <c r="H1179">
        <v>8</v>
      </c>
      <c r="I1179">
        <v>2</v>
      </c>
      <c r="J1179">
        <v>1</v>
      </c>
      <c r="K1179">
        <v>-2</v>
      </c>
      <c r="L1179">
        <v>152</v>
      </c>
      <c r="M1179">
        <v>7228</v>
      </c>
    </row>
    <row r="1180" spans="1:13" x14ac:dyDescent="0.35">
      <c r="A1180" s="1" t="s">
        <v>13072</v>
      </c>
      <c r="B1180" s="1" t="s">
        <v>7440</v>
      </c>
      <c r="C1180" s="1" t="s">
        <v>7441</v>
      </c>
      <c r="D1180" s="1" t="s">
        <v>140</v>
      </c>
      <c r="E1180">
        <v>2014</v>
      </c>
      <c r="F1180">
        <v>4514</v>
      </c>
      <c r="G1180">
        <v>9</v>
      </c>
      <c r="H1180">
        <v>9</v>
      </c>
      <c r="I1180">
        <v>0</v>
      </c>
      <c r="J1180">
        <v>19</v>
      </c>
      <c r="K1180">
        <v>-2</v>
      </c>
      <c r="L1180">
        <v>-3</v>
      </c>
      <c r="M1180">
        <v>4511</v>
      </c>
    </row>
    <row r="1181" spans="1:13" x14ac:dyDescent="0.35">
      <c r="A1181" s="1" t="s">
        <v>13072</v>
      </c>
      <c r="B1181" s="1" t="s">
        <v>12066</v>
      </c>
      <c r="C1181" s="1" t="s">
        <v>12067</v>
      </c>
      <c r="D1181" s="1" t="s">
        <v>140</v>
      </c>
      <c r="E1181">
        <v>2014</v>
      </c>
      <c r="F1181">
        <v>6453</v>
      </c>
      <c r="G1181">
        <v>92</v>
      </c>
      <c r="H1181">
        <v>3</v>
      </c>
      <c r="I1181">
        <v>0</v>
      </c>
      <c r="J1181">
        <v>2</v>
      </c>
      <c r="K1181">
        <v>-2</v>
      </c>
      <c r="L1181">
        <v>91</v>
      </c>
      <c r="M1181">
        <v>6544</v>
      </c>
    </row>
    <row r="1182" spans="1:13" x14ac:dyDescent="0.35">
      <c r="A1182" s="1" t="s">
        <v>13072</v>
      </c>
      <c r="B1182" s="1" t="s">
        <v>68</v>
      </c>
      <c r="C1182" s="1" t="s">
        <v>69</v>
      </c>
      <c r="D1182" s="1" t="s">
        <v>140</v>
      </c>
      <c r="E1182">
        <v>2014</v>
      </c>
      <c r="F1182">
        <v>4050</v>
      </c>
      <c r="G1182">
        <v>86</v>
      </c>
      <c r="H1182">
        <v>26</v>
      </c>
      <c r="I1182">
        <v>14</v>
      </c>
      <c r="J1182">
        <v>3</v>
      </c>
      <c r="K1182">
        <v>4</v>
      </c>
      <c r="L1182">
        <v>99</v>
      </c>
      <c r="M1182">
        <v>4149</v>
      </c>
    </row>
    <row r="1183" spans="1:13" x14ac:dyDescent="0.35">
      <c r="A1183" s="1" t="s">
        <v>13072</v>
      </c>
      <c r="B1183" s="1" t="s">
        <v>9008</v>
      </c>
      <c r="C1183" s="1" t="s">
        <v>9009</v>
      </c>
      <c r="D1183" s="1" t="s">
        <v>140</v>
      </c>
      <c r="E1183">
        <v>2014</v>
      </c>
      <c r="F1183">
        <v>15464</v>
      </c>
      <c r="G1183">
        <v>206</v>
      </c>
      <c r="H1183">
        <v>44</v>
      </c>
      <c r="I1183">
        <v>15</v>
      </c>
      <c r="J1183">
        <v>472</v>
      </c>
      <c r="K1183">
        <v>4</v>
      </c>
      <c r="L1183">
        <v>-233</v>
      </c>
      <c r="M1183">
        <v>15231</v>
      </c>
    </row>
    <row r="1184" spans="1:13" x14ac:dyDescent="0.35">
      <c r="A1184" s="1" t="s">
        <v>13072</v>
      </c>
      <c r="B1184" s="1" t="s">
        <v>9982</v>
      </c>
      <c r="C1184" s="1" t="s">
        <v>9983</v>
      </c>
      <c r="D1184" s="1" t="s">
        <v>140</v>
      </c>
      <c r="E1184">
        <v>2014</v>
      </c>
      <c r="F1184">
        <v>11463</v>
      </c>
      <c r="G1184">
        <v>164</v>
      </c>
      <c r="H1184">
        <v>117</v>
      </c>
      <c r="I1184">
        <v>12</v>
      </c>
      <c r="J1184">
        <v>46</v>
      </c>
      <c r="K1184">
        <v>4</v>
      </c>
      <c r="L1184">
        <v>227</v>
      </c>
      <c r="M1184">
        <v>11690</v>
      </c>
    </row>
    <row r="1185" spans="1:13" x14ac:dyDescent="0.35">
      <c r="A1185" s="1" t="s">
        <v>13072</v>
      </c>
      <c r="B1185" s="1" t="s">
        <v>1378</v>
      </c>
      <c r="C1185" s="1" t="s">
        <v>1379</v>
      </c>
      <c r="D1185" s="1" t="s">
        <v>140</v>
      </c>
      <c r="E1185">
        <v>2014</v>
      </c>
      <c r="F1185">
        <v>14555</v>
      </c>
      <c r="G1185">
        <v>18</v>
      </c>
      <c r="H1185">
        <v>33</v>
      </c>
      <c r="I1185">
        <v>38</v>
      </c>
      <c r="J1185">
        <v>39</v>
      </c>
      <c r="K1185">
        <v>5</v>
      </c>
      <c r="L1185">
        <v>-21</v>
      </c>
      <c r="M1185">
        <v>14534</v>
      </c>
    </row>
    <row r="1186" spans="1:13" x14ac:dyDescent="0.35">
      <c r="A1186" s="1" t="s">
        <v>13072</v>
      </c>
      <c r="B1186" s="1" t="s">
        <v>3193</v>
      </c>
      <c r="C1186" s="1" t="s">
        <v>3194</v>
      </c>
      <c r="D1186" s="1" t="s">
        <v>140</v>
      </c>
      <c r="E1186">
        <v>2014</v>
      </c>
      <c r="F1186">
        <v>47757</v>
      </c>
      <c r="G1186">
        <v>505</v>
      </c>
      <c r="H1186">
        <v>83</v>
      </c>
      <c r="I1186">
        <v>84</v>
      </c>
      <c r="J1186">
        <v>16</v>
      </c>
      <c r="K1186">
        <v>5</v>
      </c>
      <c r="L1186">
        <v>493</v>
      </c>
      <c r="M1186">
        <v>48250</v>
      </c>
    </row>
    <row r="1187" spans="1:13" x14ac:dyDescent="0.35">
      <c r="A1187" s="1" t="s">
        <v>13072</v>
      </c>
      <c r="B1187" s="1" t="s">
        <v>4068</v>
      </c>
      <c r="C1187" s="1" t="s">
        <v>4069</v>
      </c>
      <c r="D1187" s="1" t="s">
        <v>140</v>
      </c>
      <c r="E1187">
        <v>2014</v>
      </c>
      <c r="F1187">
        <v>31542</v>
      </c>
      <c r="G1187">
        <v>170</v>
      </c>
      <c r="H1187">
        <v>61</v>
      </c>
      <c r="I1187">
        <v>77</v>
      </c>
      <c r="J1187">
        <v>7</v>
      </c>
      <c r="K1187">
        <v>5</v>
      </c>
      <c r="L1187">
        <v>152</v>
      </c>
      <c r="M1187">
        <v>31694</v>
      </c>
    </row>
    <row r="1188" spans="1:13" x14ac:dyDescent="0.35">
      <c r="A1188" s="1" t="s">
        <v>13072</v>
      </c>
      <c r="B1188" s="1" t="s">
        <v>5674</v>
      </c>
      <c r="C1188" s="1" t="s">
        <v>5675</v>
      </c>
      <c r="D1188" s="1" t="s">
        <v>140</v>
      </c>
      <c r="E1188">
        <v>2014</v>
      </c>
      <c r="F1188">
        <v>13103</v>
      </c>
      <c r="G1188">
        <v>96</v>
      </c>
      <c r="H1188">
        <v>123</v>
      </c>
      <c r="I1188">
        <v>52</v>
      </c>
      <c r="J1188">
        <v>85</v>
      </c>
      <c r="K1188">
        <v>5</v>
      </c>
      <c r="L1188">
        <v>87</v>
      </c>
      <c r="M1188">
        <v>13190</v>
      </c>
    </row>
    <row r="1189" spans="1:13" x14ac:dyDescent="0.35">
      <c r="A1189" s="1" t="s">
        <v>13072</v>
      </c>
      <c r="B1189" s="1" t="s">
        <v>10591</v>
      </c>
      <c r="C1189" s="1" t="s">
        <v>10592</v>
      </c>
      <c r="D1189" s="1" t="s">
        <v>140</v>
      </c>
      <c r="E1189">
        <v>2014</v>
      </c>
      <c r="F1189">
        <v>26287</v>
      </c>
      <c r="G1189">
        <v>79</v>
      </c>
      <c r="H1189">
        <v>24</v>
      </c>
      <c r="I1189">
        <v>21</v>
      </c>
      <c r="J1189">
        <v>15</v>
      </c>
      <c r="K1189">
        <v>5</v>
      </c>
      <c r="L1189">
        <v>72</v>
      </c>
      <c r="M1189">
        <v>26359</v>
      </c>
    </row>
    <row r="1190" spans="1:13" x14ac:dyDescent="0.35">
      <c r="A1190" s="1" t="s">
        <v>13072</v>
      </c>
      <c r="B1190" s="1" t="s">
        <v>11225</v>
      </c>
      <c r="C1190" s="1" t="s">
        <v>11226</v>
      </c>
      <c r="D1190" s="1" t="s">
        <v>140</v>
      </c>
      <c r="E1190">
        <v>2014</v>
      </c>
      <c r="F1190">
        <v>15507</v>
      </c>
      <c r="G1190">
        <v>125</v>
      </c>
      <c r="H1190">
        <v>38</v>
      </c>
      <c r="I1190">
        <v>110</v>
      </c>
      <c r="J1190">
        <v>6</v>
      </c>
      <c r="K1190">
        <v>5</v>
      </c>
      <c r="L1190">
        <v>52</v>
      </c>
      <c r="M1190">
        <v>15559</v>
      </c>
    </row>
    <row r="1191" spans="1:13" x14ac:dyDescent="0.35">
      <c r="A1191" s="1" t="s">
        <v>13072</v>
      </c>
      <c r="B1191" s="1" t="s">
        <v>410</v>
      </c>
      <c r="C1191" s="1" t="s">
        <v>411</v>
      </c>
      <c r="D1191" s="1" t="s">
        <v>140</v>
      </c>
      <c r="E1191">
        <v>2014</v>
      </c>
      <c r="F1191">
        <v>30539</v>
      </c>
      <c r="G1191">
        <v>109</v>
      </c>
      <c r="H1191">
        <v>137</v>
      </c>
      <c r="I1191">
        <v>30</v>
      </c>
      <c r="J1191">
        <v>15</v>
      </c>
      <c r="K1191">
        <v>-3</v>
      </c>
      <c r="L1191">
        <v>198</v>
      </c>
      <c r="M1191">
        <v>30737</v>
      </c>
    </row>
    <row r="1192" spans="1:13" x14ac:dyDescent="0.35">
      <c r="A1192" s="1" t="s">
        <v>13072</v>
      </c>
      <c r="B1192" s="1" t="s">
        <v>1456</v>
      </c>
      <c r="C1192" s="1" t="s">
        <v>1457</v>
      </c>
      <c r="D1192" s="1" t="s">
        <v>140</v>
      </c>
      <c r="E1192">
        <v>2014</v>
      </c>
      <c r="F1192">
        <v>10196</v>
      </c>
      <c r="G1192">
        <v>129</v>
      </c>
      <c r="H1192">
        <v>14</v>
      </c>
      <c r="I1192">
        <v>7</v>
      </c>
      <c r="J1192">
        <v>6</v>
      </c>
      <c r="K1192">
        <v>-3</v>
      </c>
      <c r="L1192">
        <v>127</v>
      </c>
      <c r="M1192">
        <v>10323</v>
      </c>
    </row>
    <row r="1193" spans="1:13" x14ac:dyDescent="0.35">
      <c r="A1193" s="1" t="s">
        <v>13072</v>
      </c>
      <c r="B1193" s="1" t="s">
        <v>6295</v>
      </c>
      <c r="C1193" s="1" t="s">
        <v>6296</v>
      </c>
      <c r="D1193" s="1" t="s">
        <v>140</v>
      </c>
      <c r="E1193">
        <v>2014</v>
      </c>
      <c r="F1193">
        <v>53112</v>
      </c>
      <c r="G1193">
        <v>546</v>
      </c>
      <c r="H1193">
        <v>404</v>
      </c>
      <c r="I1193">
        <v>146</v>
      </c>
      <c r="J1193">
        <v>121</v>
      </c>
      <c r="K1193">
        <v>-3</v>
      </c>
      <c r="L1193">
        <v>680</v>
      </c>
      <c r="M1193">
        <v>53792</v>
      </c>
    </row>
    <row r="1194" spans="1:13" x14ac:dyDescent="0.35">
      <c r="A1194" s="1" t="s">
        <v>13072</v>
      </c>
      <c r="B1194" s="1" t="s">
        <v>9237</v>
      </c>
      <c r="C1194" s="1" t="s">
        <v>9238</v>
      </c>
      <c r="D1194" s="1" t="s">
        <v>140</v>
      </c>
      <c r="E1194">
        <v>2014</v>
      </c>
      <c r="F1194">
        <v>20686</v>
      </c>
      <c r="G1194">
        <v>77</v>
      </c>
      <c r="H1194">
        <v>21</v>
      </c>
      <c r="I1194">
        <v>7</v>
      </c>
      <c r="J1194">
        <v>27</v>
      </c>
      <c r="K1194">
        <v>-3</v>
      </c>
      <c r="L1194">
        <v>61</v>
      </c>
      <c r="M1194">
        <v>20747</v>
      </c>
    </row>
    <row r="1195" spans="1:13" x14ac:dyDescent="0.35">
      <c r="A1195" s="1" t="s">
        <v>13072</v>
      </c>
      <c r="B1195" s="1" t="s">
        <v>10358</v>
      </c>
      <c r="C1195" s="1" t="s">
        <v>10359</v>
      </c>
      <c r="D1195" s="1" t="s">
        <v>140</v>
      </c>
      <c r="E1195">
        <v>2014</v>
      </c>
      <c r="F1195">
        <v>5537</v>
      </c>
      <c r="G1195">
        <v>56</v>
      </c>
      <c r="H1195">
        <v>85</v>
      </c>
      <c r="I1195">
        <v>13</v>
      </c>
      <c r="J1195">
        <v>7</v>
      </c>
      <c r="K1195">
        <v>-3</v>
      </c>
      <c r="L1195">
        <v>118</v>
      </c>
      <c r="M1195">
        <v>5655</v>
      </c>
    </row>
    <row r="1196" spans="1:13" x14ac:dyDescent="0.35">
      <c r="A1196" s="1" t="s">
        <v>13072</v>
      </c>
      <c r="B1196" s="1" t="s">
        <v>8658</v>
      </c>
      <c r="C1196" s="1" t="s">
        <v>8659</v>
      </c>
      <c r="D1196" s="1" t="s">
        <v>140</v>
      </c>
      <c r="E1196">
        <v>2014</v>
      </c>
      <c r="F1196">
        <v>36290</v>
      </c>
      <c r="G1196">
        <v>369</v>
      </c>
      <c r="H1196">
        <v>52</v>
      </c>
      <c r="I1196">
        <v>22</v>
      </c>
      <c r="J1196">
        <v>21</v>
      </c>
      <c r="K1196">
        <v>6</v>
      </c>
      <c r="L1196">
        <v>384</v>
      </c>
      <c r="M1196">
        <v>36674</v>
      </c>
    </row>
    <row r="1197" spans="1:13" x14ac:dyDescent="0.35">
      <c r="A1197" s="1" t="s">
        <v>13072</v>
      </c>
      <c r="B1197" s="1" t="s">
        <v>13032</v>
      </c>
      <c r="C1197" s="1" t="s">
        <v>13033</v>
      </c>
      <c r="D1197" s="1" t="s">
        <v>140</v>
      </c>
      <c r="E1197">
        <v>2014</v>
      </c>
      <c r="F1197">
        <v>54274</v>
      </c>
      <c r="G1197">
        <v>619</v>
      </c>
      <c r="H1197">
        <v>215</v>
      </c>
      <c r="I1197">
        <v>165</v>
      </c>
      <c r="J1197">
        <v>188</v>
      </c>
      <c r="K1197">
        <v>6</v>
      </c>
      <c r="L1197">
        <v>487</v>
      </c>
      <c r="M1197">
        <v>54761</v>
      </c>
    </row>
    <row r="1198" spans="1:13" x14ac:dyDescent="0.35">
      <c r="A1198" s="1" t="s">
        <v>13072</v>
      </c>
      <c r="B1198" s="1" t="s">
        <v>560</v>
      </c>
      <c r="C1198" s="1" t="s">
        <v>561</v>
      </c>
      <c r="D1198" s="1" t="s">
        <v>140</v>
      </c>
      <c r="E1198">
        <v>2014</v>
      </c>
      <c r="F1198">
        <v>3635</v>
      </c>
      <c r="G1198">
        <v>17</v>
      </c>
      <c r="H1198">
        <v>0</v>
      </c>
      <c r="I1198">
        <v>7</v>
      </c>
      <c r="J1198">
        <v>0</v>
      </c>
      <c r="K1198">
        <v>-4</v>
      </c>
      <c r="L1198">
        <v>6</v>
      </c>
      <c r="M1198">
        <v>3641</v>
      </c>
    </row>
    <row r="1199" spans="1:13" x14ac:dyDescent="0.35">
      <c r="A1199" s="1" t="s">
        <v>13072</v>
      </c>
      <c r="B1199" s="1" t="s">
        <v>3656</v>
      </c>
      <c r="C1199" s="1" t="s">
        <v>3657</v>
      </c>
      <c r="D1199" s="1" t="s">
        <v>140</v>
      </c>
      <c r="E1199">
        <v>2014</v>
      </c>
      <c r="F1199">
        <v>22691</v>
      </c>
      <c r="G1199">
        <v>114</v>
      </c>
      <c r="H1199">
        <v>244</v>
      </c>
      <c r="I1199">
        <v>112</v>
      </c>
      <c r="J1199">
        <v>209</v>
      </c>
      <c r="K1199">
        <v>-4</v>
      </c>
      <c r="L1199">
        <v>33</v>
      </c>
      <c r="M1199">
        <v>22724</v>
      </c>
    </row>
    <row r="1200" spans="1:13" x14ac:dyDescent="0.35">
      <c r="A1200" s="1" t="s">
        <v>13072</v>
      </c>
      <c r="B1200" s="1" t="s">
        <v>4272</v>
      </c>
      <c r="C1200" s="1" t="s">
        <v>4273</v>
      </c>
      <c r="D1200" s="1" t="s">
        <v>140</v>
      </c>
      <c r="E1200">
        <v>2014</v>
      </c>
      <c r="F1200">
        <v>97031</v>
      </c>
      <c r="G1200">
        <v>557</v>
      </c>
      <c r="H1200">
        <v>1348</v>
      </c>
      <c r="I1200">
        <v>60</v>
      </c>
      <c r="J1200">
        <v>967</v>
      </c>
      <c r="K1200">
        <v>-4</v>
      </c>
      <c r="L1200">
        <v>874</v>
      </c>
      <c r="M1200">
        <v>97905</v>
      </c>
    </row>
    <row r="1201" spans="1:13" x14ac:dyDescent="0.35">
      <c r="A1201" s="1" t="s">
        <v>13072</v>
      </c>
      <c r="B1201" s="1" t="s">
        <v>4635</v>
      </c>
      <c r="C1201" s="1" t="s">
        <v>4636</v>
      </c>
      <c r="D1201" s="1" t="s">
        <v>140</v>
      </c>
      <c r="E1201">
        <v>2014</v>
      </c>
      <c r="F1201">
        <v>8628</v>
      </c>
      <c r="G1201">
        <v>21</v>
      </c>
      <c r="H1201">
        <v>10</v>
      </c>
      <c r="I1201">
        <v>35</v>
      </c>
      <c r="J1201">
        <v>5</v>
      </c>
      <c r="K1201">
        <v>-4</v>
      </c>
      <c r="L1201">
        <v>-13</v>
      </c>
      <c r="M1201">
        <v>8615</v>
      </c>
    </row>
    <row r="1202" spans="1:13" x14ac:dyDescent="0.35">
      <c r="A1202" s="1" t="s">
        <v>13072</v>
      </c>
      <c r="B1202" s="1" t="s">
        <v>5195</v>
      </c>
      <c r="C1202" s="1" t="s">
        <v>5196</v>
      </c>
      <c r="D1202" s="1" t="s">
        <v>140</v>
      </c>
      <c r="E1202">
        <v>2014</v>
      </c>
      <c r="F1202">
        <v>37625</v>
      </c>
      <c r="G1202">
        <v>122</v>
      </c>
      <c r="H1202">
        <v>86</v>
      </c>
      <c r="I1202">
        <v>32</v>
      </c>
      <c r="J1202">
        <v>79</v>
      </c>
      <c r="K1202">
        <v>-4</v>
      </c>
      <c r="L1202">
        <v>93</v>
      </c>
      <c r="M1202">
        <v>37718</v>
      </c>
    </row>
    <row r="1203" spans="1:13" x14ac:dyDescent="0.35">
      <c r="A1203" s="1" t="s">
        <v>13072</v>
      </c>
      <c r="B1203" s="1" t="s">
        <v>8950</v>
      </c>
      <c r="C1203" s="1" t="s">
        <v>8951</v>
      </c>
      <c r="D1203" s="1" t="s">
        <v>140</v>
      </c>
      <c r="E1203">
        <v>2014</v>
      </c>
      <c r="F1203">
        <v>35119</v>
      </c>
      <c r="G1203">
        <v>229</v>
      </c>
      <c r="H1203">
        <v>40</v>
      </c>
      <c r="I1203">
        <v>8</v>
      </c>
      <c r="J1203">
        <v>23</v>
      </c>
      <c r="K1203">
        <v>-4</v>
      </c>
      <c r="L1203">
        <v>234</v>
      </c>
      <c r="M1203">
        <v>35353</v>
      </c>
    </row>
    <row r="1204" spans="1:13" x14ac:dyDescent="0.35">
      <c r="A1204" s="1" t="s">
        <v>13072</v>
      </c>
      <c r="B1204" s="1" t="s">
        <v>9956</v>
      </c>
      <c r="C1204" s="1" t="s">
        <v>9957</v>
      </c>
      <c r="D1204" s="1" t="s">
        <v>140</v>
      </c>
      <c r="E1204">
        <v>2014</v>
      </c>
      <c r="F1204">
        <v>4726</v>
      </c>
      <c r="G1204">
        <v>3</v>
      </c>
      <c r="H1204">
        <v>6</v>
      </c>
      <c r="I1204">
        <v>5</v>
      </c>
      <c r="J1204">
        <v>1</v>
      </c>
      <c r="K1204">
        <v>-4</v>
      </c>
      <c r="L1204">
        <v>-1</v>
      </c>
      <c r="M1204">
        <v>4725</v>
      </c>
    </row>
    <row r="1205" spans="1:13" x14ac:dyDescent="0.35">
      <c r="A1205" s="1" t="s">
        <v>13072</v>
      </c>
      <c r="B1205" s="1" t="s">
        <v>31</v>
      </c>
      <c r="C1205" s="1" t="s">
        <v>32</v>
      </c>
      <c r="D1205" s="1" t="s">
        <v>140</v>
      </c>
      <c r="E1205">
        <v>2014</v>
      </c>
      <c r="F1205">
        <v>11173</v>
      </c>
      <c r="G1205">
        <v>6</v>
      </c>
      <c r="H1205">
        <v>9</v>
      </c>
      <c r="I1205">
        <v>7</v>
      </c>
      <c r="J1205">
        <v>39</v>
      </c>
      <c r="K1205">
        <v>8</v>
      </c>
      <c r="L1205">
        <v>-23</v>
      </c>
      <c r="M1205">
        <v>11150</v>
      </c>
    </row>
    <row r="1206" spans="1:13" x14ac:dyDescent="0.35">
      <c r="A1206" s="1" t="s">
        <v>13072</v>
      </c>
      <c r="B1206" s="1" t="s">
        <v>4364</v>
      </c>
      <c r="C1206" s="1" t="s">
        <v>4365</v>
      </c>
      <c r="D1206" s="1" t="s">
        <v>140</v>
      </c>
      <c r="E1206">
        <v>2014</v>
      </c>
      <c r="F1206">
        <v>10072</v>
      </c>
      <c r="G1206">
        <v>68</v>
      </c>
      <c r="H1206">
        <v>8</v>
      </c>
      <c r="I1206">
        <v>22</v>
      </c>
      <c r="J1206">
        <v>1</v>
      </c>
      <c r="K1206">
        <v>8</v>
      </c>
      <c r="L1206">
        <v>61</v>
      </c>
      <c r="M1206">
        <v>10134</v>
      </c>
    </row>
    <row r="1207" spans="1:13" x14ac:dyDescent="0.35">
      <c r="A1207" s="1" t="s">
        <v>13072</v>
      </c>
      <c r="B1207" s="1" t="s">
        <v>1540</v>
      </c>
      <c r="C1207" s="1" t="s">
        <v>1541</v>
      </c>
      <c r="D1207" s="1" t="s">
        <v>140</v>
      </c>
      <c r="E1207">
        <v>2014</v>
      </c>
      <c r="F1207">
        <v>15330</v>
      </c>
      <c r="G1207">
        <v>60</v>
      </c>
      <c r="H1207">
        <v>22</v>
      </c>
      <c r="I1207">
        <v>24</v>
      </c>
      <c r="J1207">
        <v>9</v>
      </c>
      <c r="K1207">
        <v>9</v>
      </c>
      <c r="L1207">
        <v>58</v>
      </c>
      <c r="M1207">
        <v>15388</v>
      </c>
    </row>
    <row r="1208" spans="1:13" x14ac:dyDescent="0.35">
      <c r="A1208" s="1" t="s">
        <v>13072</v>
      </c>
      <c r="B1208" s="1" t="s">
        <v>5455</v>
      </c>
      <c r="C1208" s="1" t="s">
        <v>5456</v>
      </c>
      <c r="D1208" s="1" t="s">
        <v>140</v>
      </c>
      <c r="E1208">
        <v>2014</v>
      </c>
      <c r="F1208">
        <v>20445</v>
      </c>
      <c r="G1208">
        <v>122</v>
      </c>
      <c r="H1208">
        <v>19</v>
      </c>
      <c r="I1208">
        <v>32</v>
      </c>
      <c r="J1208">
        <v>18</v>
      </c>
      <c r="K1208">
        <v>7</v>
      </c>
      <c r="L1208">
        <v>98</v>
      </c>
      <c r="M1208">
        <v>20543</v>
      </c>
    </row>
    <row r="1209" spans="1:13" x14ac:dyDescent="0.35">
      <c r="A1209" s="1" t="s">
        <v>13072</v>
      </c>
      <c r="B1209" s="1" t="s">
        <v>12719</v>
      </c>
      <c r="C1209" s="1" t="s">
        <v>12720</v>
      </c>
      <c r="D1209" s="1" t="s">
        <v>140</v>
      </c>
      <c r="E1209">
        <v>2014</v>
      </c>
      <c r="F1209">
        <v>27033</v>
      </c>
      <c r="G1209">
        <v>404</v>
      </c>
      <c r="H1209">
        <v>441</v>
      </c>
      <c r="I1209">
        <v>15</v>
      </c>
      <c r="J1209">
        <v>40</v>
      </c>
      <c r="K1209">
        <v>7</v>
      </c>
      <c r="L1209">
        <v>797</v>
      </c>
      <c r="M1209">
        <v>27830</v>
      </c>
    </row>
    <row r="1210" spans="1:13" x14ac:dyDescent="0.35">
      <c r="A1210" s="1" t="s">
        <v>13072</v>
      </c>
      <c r="B1210" s="1" t="s">
        <v>1055</v>
      </c>
      <c r="C1210" s="1" t="s">
        <v>1056</v>
      </c>
      <c r="D1210" s="1" t="s">
        <v>140</v>
      </c>
      <c r="E1210">
        <v>2014</v>
      </c>
      <c r="F1210">
        <v>13715</v>
      </c>
      <c r="G1210">
        <v>158</v>
      </c>
      <c r="H1210">
        <v>16</v>
      </c>
      <c r="I1210">
        <v>32</v>
      </c>
      <c r="J1210">
        <v>28</v>
      </c>
      <c r="K1210">
        <v>-5</v>
      </c>
      <c r="L1210">
        <v>109</v>
      </c>
      <c r="M1210">
        <v>13824</v>
      </c>
    </row>
    <row r="1211" spans="1:13" x14ac:dyDescent="0.35">
      <c r="A1211" s="1" t="s">
        <v>13072</v>
      </c>
      <c r="B1211" s="1" t="s">
        <v>3000</v>
      </c>
      <c r="C1211" s="1" t="s">
        <v>3001</v>
      </c>
      <c r="D1211" s="1" t="s">
        <v>140</v>
      </c>
      <c r="E1211">
        <v>2014</v>
      </c>
      <c r="F1211">
        <v>11364</v>
      </c>
      <c r="G1211">
        <v>68</v>
      </c>
      <c r="H1211">
        <v>39</v>
      </c>
      <c r="I1211">
        <v>15</v>
      </c>
      <c r="J1211">
        <v>16</v>
      </c>
      <c r="K1211">
        <v>-5</v>
      </c>
      <c r="L1211">
        <v>71</v>
      </c>
      <c r="M1211">
        <v>11435</v>
      </c>
    </row>
    <row r="1212" spans="1:13" x14ac:dyDescent="0.35">
      <c r="A1212" s="1" t="s">
        <v>13072</v>
      </c>
      <c r="B1212" s="1" t="s">
        <v>5040</v>
      </c>
      <c r="C1212" s="1" t="s">
        <v>5041</v>
      </c>
      <c r="D1212" s="1" t="s">
        <v>140</v>
      </c>
      <c r="E1212">
        <v>2014</v>
      </c>
      <c r="F1212">
        <v>27689</v>
      </c>
      <c r="G1212">
        <v>86</v>
      </c>
      <c r="H1212">
        <v>127</v>
      </c>
      <c r="I1212">
        <v>20</v>
      </c>
      <c r="J1212">
        <v>8</v>
      </c>
      <c r="K1212">
        <v>-5</v>
      </c>
      <c r="L1212">
        <v>180</v>
      </c>
      <c r="M1212">
        <v>27869</v>
      </c>
    </row>
    <row r="1213" spans="1:13" x14ac:dyDescent="0.35">
      <c r="A1213" s="1" t="s">
        <v>13072</v>
      </c>
      <c r="B1213" s="1" t="s">
        <v>8078</v>
      </c>
      <c r="C1213" s="1" t="s">
        <v>8079</v>
      </c>
      <c r="D1213" s="1" t="s">
        <v>140</v>
      </c>
      <c r="E1213">
        <v>2014</v>
      </c>
      <c r="F1213">
        <v>12154</v>
      </c>
      <c r="G1213">
        <v>54</v>
      </c>
      <c r="H1213">
        <v>39</v>
      </c>
      <c r="I1213">
        <v>18</v>
      </c>
      <c r="J1213">
        <v>166</v>
      </c>
      <c r="K1213">
        <v>-5</v>
      </c>
      <c r="L1213">
        <v>-96</v>
      </c>
      <c r="M1213">
        <v>12058</v>
      </c>
    </row>
    <row r="1214" spans="1:13" x14ac:dyDescent="0.35">
      <c r="A1214" s="1" t="s">
        <v>13072</v>
      </c>
      <c r="B1214" s="1" t="s">
        <v>9458</v>
      </c>
      <c r="C1214" s="1" t="s">
        <v>9459</v>
      </c>
      <c r="D1214" s="1" t="s">
        <v>140</v>
      </c>
      <c r="E1214">
        <v>2014</v>
      </c>
      <c r="F1214">
        <v>17586</v>
      </c>
      <c r="G1214">
        <v>32</v>
      </c>
      <c r="H1214">
        <v>37</v>
      </c>
      <c r="I1214">
        <v>7</v>
      </c>
      <c r="J1214">
        <v>73</v>
      </c>
      <c r="K1214">
        <v>-5</v>
      </c>
      <c r="L1214">
        <v>-16</v>
      </c>
      <c r="M1214">
        <v>17570</v>
      </c>
    </row>
    <row r="1215" spans="1:13" x14ac:dyDescent="0.35">
      <c r="A1215" s="1" t="s">
        <v>13072</v>
      </c>
      <c r="B1215" s="1" t="s">
        <v>1756</v>
      </c>
      <c r="C1215" s="1" t="s">
        <v>1757</v>
      </c>
      <c r="D1215" s="1" t="s">
        <v>140</v>
      </c>
      <c r="E1215">
        <v>2014</v>
      </c>
      <c r="F1215">
        <v>42203</v>
      </c>
      <c r="G1215">
        <v>381</v>
      </c>
      <c r="H1215">
        <v>557</v>
      </c>
      <c r="I1215">
        <v>258</v>
      </c>
      <c r="J1215">
        <v>19</v>
      </c>
      <c r="K1215">
        <v>-6</v>
      </c>
      <c r="L1215">
        <v>655</v>
      </c>
      <c r="M1215">
        <v>42858</v>
      </c>
    </row>
    <row r="1216" spans="1:13" x14ac:dyDescent="0.35">
      <c r="A1216" s="1" t="s">
        <v>13072</v>
      </c>
      <c r="B1216" s="1" t="s">
        <v>7539</v>
      </c>
      <c r="C1216" s="1" t="s">
        <v>7540</v>
      </c>
      <c r="D1216" s="1" t="s">
        <v>140</v>
      </c>
      <c r="E1216">
        <v>2014</v>
      </c>
      <c r="F1216">
        <v>14933</v>
      </c>
      <c r="G1216">
        <v>231</v>
      </c>
      <c r="H1216">
        <v>115</v>
      </c>
      <c r="I1216">
        <v>35</v>
      </c>
      <c r="J1216">
        <v>68</v>
      </c>
      <c r="K1216">
        <v>-6</v>
      </c>
      <c r="L1216">
        <v>237</v>
      </c>
      <c r="M1216">
        <v>15170</v>
      </c>
    </row>
    <row r="1217" spans="1:13" x14ac:dyDescent="0.35">
      <c r="A1217" s="1" t="s">
        <v>13072</v>
      </c>
      <c r="B1217" s="1" t="s">
        <v>6435</v>
      </c>
      <c r="C1217" s="1" t="s">
        <v>6436</v>
      </c>
      <c r="D1217" s="1" t="s">
        <v>140</v>
      </c>
      <c r="E1217">
        <v>2014</v>
      </c>
      <c r="F1217">
        <v>32578</v>
      </c>
      <c r="G1217">
        <v>43</v>
      </c>
      <c r="H1217">
        <v>88</v>
      </c>
      <c r="I1217">
        <v>13</v>
      </c>
      <c r="J1217">
        <v>31</v>
      </c>
      <c r="K1217">
        <v>-7</v>
      </c>
      <c r="L1217">
        <v>80</v>
      </c>
      <c r="M1217">
        <v>32658</v>
      </c>
    </row>
    <row r="1218" spans="1:13" x14ac:dyDescent="0.35">
      <c r="A1218" s="1" t="s">
        <v>13072</v>
      </c>
      <c r="B1218" s="1" t="s">
        <v>303</v>
      </c>
      <c r="C1218" s="1" t="s">
        <v>304</v>
      </c>
      <c r="D1218" s="1" t="s">
        <v>140</v>
      </c>
      <c r="E1218">
        <v>2014</v>
      </c>
      <c r="F1218">
        <v>64455</v>
      </c>
      <c r="G1218">
        <v>390</v>
      </c>
      <c r="H1218">
        <v>187</v>
      </c>
      <c r="I1218">
        <v>163</v>
      </c>
      <c r="J1218">
        <v>89</v>
      </c>
      <c r="K1218">
        <v>53</v>
      </c>
      <c r="L1218">
        <v>378</v>
      </c>
      <c r="M1218">
        <v>64833</v>
      </c>
    </row>
    <row r="1219" spans="1:13" x14ac:dyDescent="0.35">
      <c r="A1219" s="1" t="s">
        <v>13072</v>
      </c>
      <c r="B1219" s="1" t="s">
        <v>344</v>
      </c>
      <c r="C1219" s="1" t="s">
        <v>345</v>
      </c>
      <c r="D1219" s="1" t="s">
        <v>140</v>
      </c>
      <c r="E1219">
        <v>2014</v>
      </c>
      <c r="F1219">
        <v>413697</v>
      </c>
      <c r="G1219">
        <v>2732</v>
      </c>
      <c r="H1219">
        <v>2618</v>
      </c>
      <c r="I1219">
        <v>1014</v>
      </c>
      <c r="J1219">
        <v>1079</v>
      </c>
      <c r="K1219">
        <v>12</v>
      </c>
      <c r="L1219">
        <v>3269</v>
      </c>
      <c r="M1219">
        <v>416966</v>
      </c>
    </row>
    <row r="1220" spans="1:13" x14ac:dyDescent="0.35">
      <c r="A1220" s="1" t="s">
        <v>13072</v>
      </c>
      <c r="B1220" s="1" t="s">
        <v>365</v>
      </c>
      <c r="C1220" s="1" t="s">
        <v>366</v>
      </c>
      <c r="D1220" s="1" t="s">
        <v>140</v>
      </c>
      <c r="E1220">
        <v>2014</v>
      </c>
      <c r="F1220">
        <v>69507</v>
      </c>
      <c r="G1220">
        <v>435</v>
      </c>
      <c r="H1220">
        <v>252</v>
      </c>
      <c r="I1220">
        <v>43</v>
      </c>
      <c r="J1220">
        <v>233</v>
      </c>
      <c r="K1220">
        <v>-114</v>
      </c>
      <c r="L1220">
        <v>297</v>
      </c>
      <c r="M1220">
        <v>69804</v>
      </c>
    </row>
    <row r="1221" spans="1:13" x14ac:dyDescent="0.35">
      <c r="A1221" s="1" t="s">
        <v>13072</v>
      </c>
      <c r="B1221" s="1" t="s">
        <v>467</v>
      </c>
      <c r="C1221" s="1" t="s">
        <v>468</v>
      </c>
      <c r="D1221" s="1" t="s">
        <v>140</v>
      </c>
      <c r="E1221">
        <v>2014</v>
      </c>
      <c r="F1221">
        <v>11439</v>
      </c>
      <c r="G1221">
        <v>31</v>
      </c>
      <c r="H1221">
        <v>112</v>
      </c>
      <c r="I1221">
        <v>11</v>
      </c>
      <c r="J1221">
        <v>35</v>
      </c>
      <c r="K1221">
        <v>50</v>
      </c>
      <c r="L1221">
        <v>147</v>
      </c>
      <c r="M1221">
        <v>11586</v>
      </c>
    </row>
    <row r="1222" spans="1:13" x14ac:dyDescent="0.35">
      <c r="A1222" s="1" t="s">
        <v>13072</v>
      </c>
      <c r="B1222" s="1" t="s">
        <v>776</v>
      </c>
      <c r="C1222" s="1" t="s">
        <v>777</v>
      </c>
      <c r="D1222" s="1" t="s">
        <v>140</v>
      </c>
      <c r="E1222">
        <v>2014</v>
      </c>
      <c r="F1222">
        <v>19390</v>
      </c>
      <c r="G1222">
        <v>96</v>
      </c>
      <c r="H1222">
        <v>43</v>
      </c>
      <c r="I1222">
        <v>148</v>
      </c>
      <c r="J1222">
        <v>60</v>
      </c>
      <c r="K1222">
        <v>-22</v>
      </c>
      <c r="L1222">
        <v>-91</v>
      </c>
      <c r="M1222">
        <v>19299</v>
      </c>
    </row>
    <row r="1223" spans="1:13" x14ac:dyDescent="0.35">
      <c r="A1223" s="1" t="s">
        <v>13072</v>
      </c>
      <c r="B1223" s="1" t="s">
        <v>1264</v>
      </c>
      <c r="C1223" s="1" t="s">
        <v>1265</v>
      </c>
      <c r="D1223" s="1" t="s">
        <v>140</v>
      </c>
      <c r="E1223">
        <v>2014</v>
      </c>
      <c r="F1223">
        <v>80717</v>
      </c>
      <c r="G1223">
        <v>486</v>
      </c>
      <c r="H1223">
        <v>174</v>
      </c>
      <c r="I1223">
        <v>9</v>
      </c>
      <c r="J1223">
        <v>65</v>
      </c>
      <c r="K1223">
        <v>-12</v>
      </c>
      <c r="L1223">
        <v>574</v>
      </c>
      <c r="M1223">
        <v>81291</v>
      </c>
    </row>
    <row r="1224" spans="1:13" x14ac:dyDescent="0.35">
      <c r="A1224" s="1" t="s">
        <v>13072</v>
      </c>
      <c r="B1224" s="1" t="s">
        <v>3349</v>
      </c>
      <c r="C1224" s="1" t="s">
        <v>3350</v>
      </c>
      <c r="D1224" s="1" t="s">
        <v>140</v>
      </c>
      <c r="E1224">
        <v>2014</v>
      </c>
      <c r="F1224">
        <v>10712</v>
      </c>
      <c r="G1224">
        <v>67</v>
      </c>
      <c r="H1224">
        <v>40</v>
      </c>
      <c r="I1224">
        <v>24</v>
      </c>
      <c r="J1224">
        <v>53</v>
      </c>
      <c r="K1224">
        <v>39</v>
      </c>
      <c r="L1224">
        <v>69</v>
      </c>
      <c r="M1224">
        <v>10781</v>
      </c>
    </row>
    <row r="1225" spans="1:13" x14ac:dyDescent="0.35">
      <c r="A1225" s="1" t="s">
        <v>13072</v>
      </c>
      <c r="B1225" s="1" t="s">
        <v>3361</v>
      </c>
      <c r="C1225" s="1" t="s">
        <v>3362</v>
      </c>
      <c r="D1225" s="1" t="s">
        <v>140</v>
      </c>
      <c r="E1225">
        <v>2014</v>
      </c>
      <c r="F1225">
        <v>103507</v>
      </c>
      <c r="G1225">
        <v>509</v>
      </c>
      <c r="H1225">
        <v>565</v>
      </c>
      <c r="I1225">
        <v>151</v>
      </c>
      <c r="J1225">
        <v>124</v>
      </c>
      <c r="K1225">
        <v>-19</v>
      </c>
      <c r="L1225">
        <v>780</v>
      </c>
      <c r="M1225">
        <v>104287</v>
      </c>
    </row>
    <row r="1226" spans="1:13" x14ac:dyDescent="0.35">
      <c r="A1226" s="1" t="s">
        <v>13072</v>
      </c>
      <c r="B1226" s="1" t="s">
        <v>3426</v>
      </c>
      <c r="C1226" s="1" t="s">
        <v>3427</v>
      </c>
      <c r="D1226" s="1" t="s">
        <v>140</v>
      </c>
      <c r="E1226">
        <v>2014</v>
      </c>
      <c r="F1226">
        <v>49264</v>
      </c>
      <c r="G1226">
        <v>11</v>
      </c>
      <c r="H1226">
        <v>102</v>
      </c>
      <c r="I1226">
        <v>24</v>
      </c>
      <c r="J1226">
        <v>172</v>
      </c>
      <c r="K1226">
        <v>-61</v>
      </c>
      <c r="L1226">
        <v>-144</v>
      </c>
      <c r="M1226">
        <v>49120</v>
      </c>
    </row>
    <row r="1227" spans="1:13" x14ac:dyDescent="0.35">
      <c r="A1227" s="1" t="s">
        <v>13072</v>
      </c>
      <c r="B1227" s="1" t="s">
        <v>3483</v>
      </c>
      <c r="C1227" s="1" t="s">
        <v>3484</v>
      </c>
      <c r="D1227" s="1" t="s">
        <v>140</v>
      </c>
      <c r="E1227">
        <v>2014</v>
      </c>
      <c r="F1227">
        <v>74787</v>
      </c>
      <c r="G1227">
        <v>295</v>
      </c>
      <c r="H1227">
        <v>124</v>
      </c>
      <c r="I1227">
        <v>78</v>
      </c>
      <c r="J1227">
        <v>111</v>
      </c>
      <c r="K1227">
        <v>13</v>
      </c>
      <c r="L1227">
        <v>243</v>
      </c>
      <c r="M1227">
        <v>75030</v>
      </c>
    </row>
    <row r="1228" spans="1:13" x14ac:dyDescent="0.35">
      <c r="A1228" s="1" t="s">
        <v>13072</v>
      </c>
      <c r="B1228" s="1" t="s">
        <v>3540</v>
      </c>
      <c r="C1228" s="1" t="s">
        <v>3541</v>
      </c>
      <c r="D1228" s="1" t="s">
        <v>140</v>
      </c>
      <c r="E1228">
        <v>2014</v>
      </c>
      <c r="F1228">
        <v>10620</v>
      </c>
      <c r="G1228">
        <v>84</v>
      </c>
      <c r="H1228">
        <v>32</v>
      </c>
      <c r="I1228">
        <v>30</v>
      </c>
      <c r="J1228">
        <v>12</v>
      </c>
      <c r="K1228">
        <v>87</v>
      </c>
      <c r="L1228">
        <v>161</v>
      </c>
      <c r="M1228">
        <v>10781</v>
      </c>
    </row>
    <row r="1229" spans="1:13" x14ac:dyDescent="0.35">
      <c r="A1229" s="1" t="s">
        <v>13072</v>
      </c>
      <c r="B1229" s="1" t="s">
        <v>4028</v>
      </c>
      <c r="C1229" s="1" t="s">
        <v>4029</v>
      </c>
      <c r="D1229" s="1" t="s">
        <v>140</v>
      </c>
      <c r="E1229">
        <v>2014</v>
      </c>
      <c r="F1229">
        <v>16019</v>
      </c>
      <c r="G1229">
        <v>18</v>
      </c>
      <c r="H1229">
        <v>45</v>
      </c>
      <c r="I1229">
        <v>24</v>
      </c>
      <c r="J1229">
        <v>60</v>
      </c>
      <c r="K1229">
        <v>-18</v>
      </c>
      <c r="L1229">
        <v>-39</v>
      </c>
      <c r="M1229">
        <v>15980</v>
      </c>
    </row>
    <row r="1230" spans="1:13" x14ac:dyDescent="0.35">
      <c r="A1230" s="1" t="s">
        <v>13072</v>
      </c>
      <c r="B1230" s="1" t="s">
        <v>4198</v>
      </c>
      <c r="C1230" s="1" t="s">
        <v>4199</v>
      </c>
      <c r="D1230" s="1" t="s">
        <v>140</v>
      </c>
      <c r="E1230">
        <v>2014</v>
      </c>
      <c r="F1230">
        <v>249994</v>
      </c>
      <c r="G1230">
        <v>84</v>
      </c>
      <c r="H1230">
        <v>2254</v>
      </c>
      <c r="I1230">
        <v>170</v>
      </c>
      <c r="J1230">
        <v>905</v>
      </c>
      <c r="K1230">
        <v>117</v>
      </c>
      <c r="L1230">
        <v>1380</v>
      </c>
      <c r="M1230">
        <v>251374</v>
      </c>
    </row>
    <row r="1231" spans="1:13" x14ac:dyDescent="0.35">
      <c r="A1231" s="1" t="s">
        <v>13072</v>
      </c>
      <c r="B1231" s="1" t="s">
        <v>5124</v>
      </c>
      <c r="C1231" s="1" t="s">
        <v>5125</v>
      </c>
      <c r="D1231" s="1" t="s">
        <v>140</v>
      </c>
      <c r="E1231">
        <v>2014</v>
      </c>
      <c r="F1231">
        <v>39072</v>
      </c>
      <c r="G1231">
        <v>220</v>
      </c>
      <c r="H1231">
        <v>23</v>
      </c>
      <c r="I1231">
        <v>50</v>
      </c>
      <c r="J1231">
        <v>22</v>
      </c>
      <c r="K1231">
        <v>-81</v>
      </c>
      <c r="L1231">
        <v>90</v>
      </c>
      <c r="M1231">
        <v>39162</v>
      </c>
    </row>
    <row r="1232" spans="1:13" x14ac:dyDescent="0.35">
      <c r="A1232" s="1" t="s">
        <v>13072</v>
      </c>
      <c r="B1232" s="1" t="s">
        <v>5879</v>
      </c>
      <c r="C1232" s="1" t="s">
        <v>5880</v>
      </c>
      <c r="D1232" s="1" t="s">
        <v>140</v>
      </c>
      <c r="E1232">
        <v>2014</v>
      </c>
      <c r="F1232">
        <v>22468</v>
      </c>
      <c r="G1232">
        <v>23</v>
      </c>
      <c r="H1232">
        <v>1623</v>
      </c>
      <c r="I1232">
        <v>24</v>
      </c>
      <c r="J1232">
        <v>63</v>
      </c>
      <c r="K1232">
        <v>-13</v>
      </c>
      <c r="L1232">
        <v>1546</v>
      </c>
      <c r="M1232">
        <v>24014</v>
      </c>
    </row>
    <row r="1233" spans="1:13" x14ac:dyDescent="0.35">
      <c r="A1233" s="1" t="s">
        <v>13072</v>
      </c>
      <c r="B1233" s="1" t="s">
        <v>6184</v>
      </c>
      <c r="C1233" s="1" t="s">
        <v>6185</v>
      </c>
      <c r="D1233" s="1" t="s">
        <v>140</v>
      </c>
      <c r="E1233">
        <v>2014</v>
      </c>
      <c r="F1233">
        <v>22158</v>
      </c>
      <c r="G1233">
        <v>344</v>
      </c>
      <c r="H1233">
        <v>99</v>
      </c>
      <c r="I1233">
        <v>9</v>
      </c>
      <c r="J1233">
        <v>49</v>
      </c>
      <c r="K1233">
        <v>-20</v>
      </c>
      <c r="L1233">
        <v>365</v>
      </c>
      <c r="M1233">
        <v>22523</v>
      </c>
    </row>
    <row r="1234" spans="1:13" x14ac:dyDescent="0.35">
      <c r="A1234" s="1" t="s">
        <v>13072</v>
      </c>
      <c r="B1234" s="1" t="s">
        <v>6347</v>
      </c>
      <c r="C1234" s="1" t="s">
        <v>6348</v>
      </c>
      <c r="D1234" s="1" t="s">
        <v>140</v>
      </c>
      <c r="E1234">
        <v>2014</v>
      </c>
      <c r="F1234">
        <v>55202</v>
      </c>
      <c r="G1234">
        <v>86</v>
      </c>
      <c r="H1234">
        <v>230</v>
      </c>
      <c r="I1234">
        <v>241</v>
      </c>
      <c r="J1234">
        <v>70</v>
      </c>
      <c r="K1234">
        <v>24</v>
      </c>
      <c r="L1234">
        <v>29</v>
      </c>
      <c r="M1234">
        <v>55231</v>
      </c>
    </row>
    <row r="1235" spans="1:13" x14ac:dyDescent="0.35">
      <c r="A1235" s="1" t="s">
        <v>13072</v>
      </c>
      <c r="B1235" s="1" t="s">
        <v>6624</v>
      </c>
      <c r="C1235" s="1" t="s">
        <v>6625</v>
      </c>
      <c r="D1235" s="1" t="s">
        <v>140</v>
      </c>
      <c r="E1235">
        <v>2014</v>
      </c>
      <c r="F1235">
        <v>18884</v>
      </c>
      <c r="G1235">
        <v>177</v>
      </c>
      <c r="H1235">
        <v>250</v>
      </c>
      <c r="I1235">
        <v>54</v>
      </c>
      <c r="J1235">
        <v>33</v>
      </c>
      <c r="K1235">
        <v>-10</v>
      </c>
      <c r="L1235">
        <v>330</v>
      </c>
      <c r="M1235">
        <v>19214</v>
      </c>
    </row>
    <row r="1236" spans="1:13" x14ac:dyDescent="0.35">
      <c r="A1236" s="1" t="s">
        <v>13072</v>
      </c>
      <c r="B1236" s="1" t="s">
        <v>7042</v>
      </c>
      <c r="C1236" s="1" t="s">
        <v>7043</v>
      </c>
      <c r="D1236" s="1" t="s">
        <v>140</v>
      </c>
      <c r="E1236">
        <v>2014</v>
      </c>
      <c r="F1236">
        <v>61021</v>
      </c>
      <c r="G1236">
        <v>95</v>
      </c>
      <c r="H1236">
        <v>438</v>
      </c>
      <c r="I1236">
        <v>54</v>
      </c>
      <c r="J1236">
        <v>716</v>
      </c>
      <c r="K1236">
        <v>-20</v>
      </c>
      <c r="L1236">
        <v>-257</v>
      </c>
      <c r="M1236">
        <v>60764</v>
      </c>
    </row>
    <row r="1237" spans="1:13" x14ac:dyDescent="0.35">
      <c r="A1237" s="1" t="s">
        <v>13072</v>
      </c>
      <c r="B1237" s="1" t="s">
        <v>7945</v>
      </c>
      <c r="C1237" s="1" t="s">
        <v>7946</v>
      </c>
      <c r="D1237" s="1" t="s">
        <v>140</v>
      </c>
      <c r="E1237">
        <v>2014</v>
      </c>
      <c r="F1237">
        <v>77248</v>
      </c>
      <c r="G1237">
        <v>1103</v>
      </c>
      <c r="H1237">
        <v>362</v>
      </c>
      <c r="I1237">
        <v>16</v>
      </c>
      <c r="J1237">
        <v>31</v>
      </c>
      <c r="K1237">
        <v>12</v>
      </c>
      <c r="L1237">
        <v>1430</v>
      </c>
      <c r="M1237">
        <v>78678</v>
      </c>
    </row>
    <row r="1238" spans="1:13" x14ac:dyDescent="0.35">
      <c r="A1238" s="1" t="s">
        <v>13072</v>
      </c>
      <c r="B1238" s="1" t="s">
        <v>8168</v>
      </c>
      <c r="C1238" s="1" t="s">
        <v>8169</v>
      </c>
      <c r="D1238" s="1" t="s">
        <v>140</v>
      </c>
      <c r="E1238">
        <v>2014</v>
      </c>
      <c r="F1238">
        <v>10208</v>
      </c>
      <c r="G1238">
        <v>101</v>
      </c>
      <c r="H1238">
        <v>111</v>
      </c>
      <c r="I1238">
        <v>12</v>
      </c>
      <c r="J1238">
        <v>39</v>
      </c>
      <c r="K1238">
        <v>17</v>
      </c>
      <c r="L1238">
        <v>178</v>
      </c>
      <c r="M1238">
        <v>10386</v>
      </c>
    </row>
    <row r="1239" spans="1:13" x14ac:dyDescent="0.35">
      <c r="A1239" s="1" t="s">
        <v>13072</v>
      </c>
      <c r="B1239" s="1" t="s">
        <v>8238</v>
      </c>
      <c r="C1239" s="1" t="s">
        <v>8239</v>
      </c>
      <c r="D1239" s="1" t="s">
        <v>140</v>
      </c>
      <c r="E1239">
        <v>2014</v>
      </c>
      <c r="F1239">
        <v>10269</v>
      </c>
      <c r="G1239">
        <v>164</v>
      </c>
      <c r="H1239">
        <v>3</v>
      </c>
      <c r="I1239">
        <v>36</v>
      </c>
      <c r="J1239">
        <v>2</v>
      </c>
      <c r="K1239">
        <v>-32</v>
      </c>
      <c r="L1239">
        <v>97</v>
      </c>
      <c r="M1239">
        <v>10366</v>
      </c>
    </row>
    <row r="1240" spans="1:13" x14ac:dyDescent="0.35">
      <c r="A1240" s="1" t="s">
        <v>13072</v>
      </c>
      <c r="B1240" s="1" t="s">
        <v>8293</v>
      </c>
      <c r="C1240" s="1" t="s">
        <v>8294</v>
      </c>
      <c r="D1240" s="1" t="s">
        <v>140</v>
      </c>
      <c r="E1240">
        <v>2014</v>
      </c>
      <c r="F1240">
        <v>11108</v>
      </c>
      <c r="G1240">
        <v>13</v>
      </c>
      <c r="H1240">
        <v>16</v>
      </c>
      <c r="I1240">
        <v>54</v>
      </c>
      <c r="J1240">
        <v>8</v>
      </c>
      <c r="K1240">
        <v>16</v>
      </c>
      <c r="L1240">
        <v>-17</v>
      </c>
      <c r="M1240">
        <v>11091</v>
      </c>
    </row>
    <row r="1241" spans="1:13" x14ac:dyDescent="0.35">
      <c r="A1241" s="1" t="s">
        <v>13072</v>
      </c>
      <c r="B1241" s="1" t="s">
        <v>8721</v>
      </c>
      <c r="C1241" s="1" t="s">
        <v>8722</v>
      </c>
      <c r="D1241" s="1" t="s">
        <v>140</v>
      </c>
      <c r="E1241">
        <v>2014</v>
      </c>
      <c r="F1241">
        <v>17277</v>
      </c>
      <c r="G1241">
        <v>75</v>
      </c>
      <c r="H1241">
        <v>9</v>
      </c>
      <c r="I1241">
        <v>95</v>
      </c>
      <c r="J1241">
        <v>9</v>
      </c>
      <c r="K1241">
        <v>-17</v>
      </c>
      <c r="L1241">
        <v>-37</v>
      </c>
      <c r="M1241">
        <v>17240</v>
      </c>
    </row>
    <row r="1242" spans="1:13" x14ac:dyDescent="0.35">
      <c r="A1242" s="1" t="s">
        <v>13072</v>
      </c>
      <c r="B1242" s="1" t="s">
        <v>8868</v>
      </c>
      <c r="C1242" s="1" t="s">
        <v>8869</v>
      </c>
      <c r="D1242" s="1" t="s">
        <v>140</v>
      </c>
      <c r="E1242">
        <v>2014</v>
      </c>
      <c r="F1242">
        <v>17796</v>
      </c>
      <c r="G1242">
        <v>242</v>
      </c>
      <c r="H1242">
        <v>25</v>
      </c>
      <c r="I1242">
        <v>10</v>
      </c>
      <c r="J1242">
        <v>42</v>
      </c>
      <c r="K1242">
        <v>-10</v>
      </c>
      <c r="L1242">
        <v>205</v>
      </c>
      <c r="M1242">
        <v>18001</v>
      </c>
    </row>
    <row r="1243" spans="1:13" x14ac:dyDescent="0.35">
      <c r="A1243" s="1" t="s">
        <v>13072</v>
      </c>
      <c r="B1243" s="1" t="s">
        <v>9527</v>
      </c>
      <c r="C1243" s="1" t="s">
        <v>9528</v>
      </c>
      <c r="D1243" s="1" t="s">
        <v>140</v>
      </c>
      <c r="E1243">
        <v>2014</v>
      </c>
      <c r="F1243">
        <v>308291</v>
      </c>
      <c r="G1243">
        <v>1021</v>
      </c>
      <c r="H1243">
        <v>3328</v>
      </c>
      <c r="I1243">
        <v>364</v>
      </c>
      <c r="J1243">
        <v>932</v>
      </c>
      <c r="K1243">
        <v>-20</v>
      </c>
      <c r="L1243">
        <v>3033</v>
      </c>
      <c r="M1243">
        <v>311324</v>
      </c>
    </row>
    <row r="1244" spans="1:13" x14ac:dyDescent="0.35">
      <c r="A1244" s="1" t="s">
        <v>13072</v>
      </c>
      <c r="B1244" s="1" t="s">
        <v>9751</v>
      </c>
      <c r="C1244" s="1" t="s">
        <v>9752</v>
      </c>
      <c r="D1244" s="1" t="s">
        <v>140</v>
      </c>
      <c r="E1244">
        <v>2014</v>
      </c>
      <c r="F1244">
        <v>36044</v>
      </c>
      <c r="G1244">
        <v>91</v>
      </c>
      <c r="H1244">
        <v>493</v>
      </c>
      <c r="I1244">
        <v>60</v>
      </c>
      <c r="J1244">
        <v>22</v>
      </c>
      <c r="K1244">
        <v>35</v>
      </c>
      <c r="L1244">
        <v>537</v>
      </c>
      <c r="M1244">
        <v>36581</v>
      </c>
    </row>
    <row r="1245" spans="1:13" x14ac:dyDescent="0.35">
      <c r="A1245" s="1" t="s">
        <v>13072</v>
      </c>
      <c r="B1245" s="1" t="s">
        <v>10042</v>
      </c>
      <c r="C1245" s="1" t="s">
        <v>10043</v>
      </c>
      <c r="D1245" s="1" t="s">
        <v>140</v>
      </c>
      <c r="E1245">
        <v>2014</v>
      </c>
      <c r="F1245">
        <v>45775</v>
      </c>
      <c r="G1245">
        <v>256</v>
      </c>
      <c r="H1245">
        <v>88</v>
      </c>
      <c r="I1245">
        <v>39</v>
      </c>
      <c r="J1245">
        <v>16</v>
      </c>
      <c r="K1245">
        <v>-9</v>
      </c>
      <c r="L1245">
        <v>280</v>
      </c>
      <c r="M1245">
        <v>46055</v>
      </c>
    </row>
    <row r="1246" spans="1:13" x14ac:dyDescent="0.35">
      <c r="A1246" s="1" t="s">
        <v>13072</v>
      </c>
      <c r="B1246" s="1" t="s">
        <v>10507</v>
      </c>
      <c r="C1246" s="1" t="s">
        <v>10508</v>
      </c>
      <c r="D1246" s="1" t="s">
        <v>140</v>
      </c>
      <c r="E1246">
        <v>2014</v>
      </c>
      <c r="F1246">
        <v>27284</v>
      </c>
      <c r="G1246">
        <v>70</v>
      </c>
      <c r="H1246">
        <v>91</v>
      </c>
      <c r="I1246">
        <v>22</v>
      </c>
      <c r="J1246">
        <v>40</v>
      </c>
      <c r="K1246">
        <v>-15</v>
      </c>
      <c r="L1246">
        <v>84</v>
      </c>
      <c r="M1246">
        <v>27368</v>
      </c>
    </row>
    <row r="1247" spans="1:13" x14ac:dyDescent="0.35">
      <c r="A1247" s="1" t="s">
        <v>13072</v>
      </c>
      <c r="B1247" s="1" t="s">
        <v>10734</v>
      </c>
      <c r="C1247" s="1" t="s">
        <v>10735</v>
      </c>
      <c r="D1247" s="1" t="s">
        <v>140</v>
      </c>
      <c r="E1247">
        <v>2014</v>
      </c>
      <c r="F1247">
        <v>17521</v>
      </c>
      <c r="G1247">
        <v>31</v>
      </c>
      <c r="H1247">
        <v>130</v>
      </c>
      <c r="I1247">
        <v>31</v>
      </c>
      <c r="J1247">
        <v>23</v>
      </c>
      <c r="K1247">
        <v>14</v>
      </c>
      <c r="L1247">
        <v>121</v>
      </c>
      <c r="M1247">
        <v>17654</v>
      </c>
    </row>
    <row r="1248" spans="1:13" x14ac:dyDescent="0.35">
      <c r="A1248" s="1" t="s">
        <v>13072</v>
      </c>
      <c r="B1248" s="1" t="s">
        <v>11007</v>
      </c>
      <c r="C1248" s="1" t="s">
        <v>11008</v>
      </c>
      <c r="D1248" s="1" t="s">
        <v>140</v>
      </c>
      <c r="E1248">
        <v>2014</v>
      </c>
      <c r="F1248">
        <v>146329</v>
      </c>
      <c r="G1248">
        <v>1036</v>
      </c>
      <c r="H1248">
        <v>322</v>
      </c>
      <c r="I1248">
        <v>18</v>
      </c>
      <c r="J1248">
        <v>125</v>
      </c>
      <c r="K1248">
        <v>-33</v>
      </c>
      <c r="L1248">
        <v>1182</v>
      </c>
      <c r="M1248">
        <v>147511</v>
      </c>
    </row>
    <row r="1249" spans="1:13" x14ac:dyDescent="0.35">
      <c r="A1249" s="1" t="s">
        <v>13072</v>
      </c>
      <c r="B1249" s="1" t="s">
        <v>11619</v>
      </c>
      <c r="C1249" s="1" t="s">
        <v>11620</v>
      </c>
      <c r="D1249" s="1" t="s">
        <v>140</v>
      </c>
      <c r="E1249">
        <v>2014</v>
      </c>
      <c r="F1249">
        <v>9621</v>
      </c>
      <c r="G1249">
        <v>74</v>
      </c>
      <c r="H1249">
        <v>115</v>
      </c>
      <c r="I1249">
        <v>15</v>
      </c>
      <c r="J1249">
        <v>18</v>
      </c>
      <c r="K1249">
        <v>14</v>
      </c>
      <c r="L1249">
        <v>170</v>
      </c>
      <c r="M1249">
        <v>9791</v>
      </c>
    </row>
    <row r="1250" spans="1:13" x14ac:dyDescent="0.35">
      <c r="A1250" s="1" t="s">
        <v>13072</v>
      </c>
      <c r="B1250" s="1" t="s">
        <v>11992</v>
      </c>
      <c r="C1250" s="1" t="s">
        <v>11993</v>
      </c>
      <c r="D1250" s="1" t="s">
        <v>140</v>
      </c>
      <c r="E1250">
        <v>2014</v>
      </c>
      <c r="F1250">
        <v>7765</v>
      </c>
      <c r="G1250">
        <v>98</v>
      </c>
      <c r="H1250">
        <v>20</v>
      </c>
      <c r="I1250">
        <v>10</v>
      </c>
      <c r="J1250">
        <v>14</v>
      </c>
      <c r="K1250">
        <v>12</v>
      </c>
      <c r="L1250">
        <v>106</v>
      </c>
      <c r="M1250">
        <v>7871</v>
      </c>
    </row>
    <row r="1251" spans="1:13" x14ac:dyDescent="0.35">
      <c r="A1251" s="1" t="s">
        <v>13072</v>
      </c>
      <c r="B1251" s="1" t="s">
        <v>12099</v>
      </c>
      <c r="C1251" s="1" t="s">
        <v>12100</v>
      </c>
      <c r="D1251" s="1" t="s">
        <v>140</v>
      </c>
      <c r="E1251">
        <v>2014</v>
      </c>
      <c r="F1251">
        <v>41692</v>
      </c>
      <c r="G1251">
        <v>711</v>
      </c>
      <c r="H1251">
        <v>36</v>
      </c>
      <c r="I1251">
        <v>96</v>
      </c>
      <c r="J1251">
        <v>30</v>
      </c>
      <c r="K1251">
        <v>26</v>
      </c>
      <c r="L1251">
        <v>647</v>
      </c>
      <c r="M1251">
        <v>42339</v>
      </c>
    </row>
    <row r="1252" spans="1:13" x14ac:dyDescent="0.35">
      <c r="A1252" s="1" t="s">
        <v>13072</v>
      </c>
      <c r="B1252" s="1" t="s">
        <v>11442</v>
      </c>
      <c r="C1252" s="1" t="s">
        <v>11443</v>
      </c>
      <c r="D1252" s="1" t="s">
        <v>140</v>
      </c>
      <c r="E1252">
        <v>2014</v>
      </c>
      <c r="F1252">
        <v>7436</v>
      </c>
      <c r="G1252">
        <v>29</v>
      </c>
      <c r="H1252">
        <v>143</v>
      </c>
      <c r="I1252">
        <v>7</v>
      </c>
      <c r="J1252">
        <v>15</v>
      </c>
      <c r="K1252">
        <v>57</v>
      </c>
      <c r="L1252">
        <v>207</v>
      </c>
      <c r="M1252">
        <v>7643</v>
      </c>
    </row>
    <row r="1253" spans="1:13" x14ac:dyDescent="0.35">
      <c r="A1253" s="1" t="s">
        <v>13072</v>
      </c>
      <c r="B1253" s="1" t="s">
        <v>5585</v>
      </c>
      <c r="C1253" s="1" t="s">
        <v>5586</v>
      </c>
      <c r="D1253" s="1" t="s">
        <v>140</v>
      </c>
      <c r="E1253">
        <v>2014</v>
      </c>
      <c r="F1253">
        <v>17116</v>
      </c>
      <c r="G1253">
        <v>130</v>
      </c>
      <c r="H1253">
        <v>16</v>
      </c>
      <c r="I1253">
        <v>5</v>
      </c>
      <c r="J1253">
        <v>20</v>
      </c>
      <c r="K1253">
        <v>19</v>
      </c>
      <c r="L1253">
        <v>140</v>
      </c>
      <c r="M1253">
        <v>17256</v>
      </c>
    </row>
    <row r="1254" spans="1:13" x14ac:dyDescent="0.35">
      <c r="A1254" s="1" t="s">
        <v>13072</v>
      </c>
      <c r="B1254" s="1" t="s">
        <v>1331</v>
      </c>
      <c r="C1254" s="1" t="s">
        <v>1332</v>
      </c>
      <c r="D1254" s="1" t="s">
        <v>140</v>
      </c>
      <c r="E1254">
        <v>2014</v>
      </c>
      <c r="F1254">
        <v>15997</v>
      </c>
      <c r="G1254">
        <v>61</v>
      </c>
      <c r="H1254">
        <v>45</v>
      </c>
      <c r="I1254">
        <v>6</v>
      </c>
      <c r="J1254">
        <v>35</v>
      </c>
      <c r="K1254">
        <v>12</v>
      </c>
      <c r="L1254">
        <v>77</v>
      </c>
      <c r="M1254">
        <v>16074</v>
      </c>
    </row>
    <row r="1255" spans="1:13" x14ac:dyDescent="0.35">
      <c r="A1255" s="1" t="s">
        <v>13072</v>
      </c>
      <c r="B1255" s="1" t="s">
        <v>4512</v>
      </c>
      <c r="C1255" s="1" t="s">
        <v>4513</v>
      </c>
      <c r="D1255" s="1" t="s">
        <v>140</v>
      </c>
      <c r="E1255">
        <v>2014</v>
      </c>
      <c r="F1255">
        <v>12933</v>
      </c>
      <c r="G1255">
        <v>84</v>
      </c>
      <c r="H1255">
        <v>6</v>
      </c>
      <c r="I1255">
        <v>6</v>
      </c>
      <c r="J1255">
        <v>7</v>
      </c>
      <c r="K1255">
        <v>-19</v>
      </c>
      <c r="L1255">
        <v>58</v>
      </c>
      <c r="M1255">
        <v>12991</v>
      </c>
    </row>
    <row r="1256" spans="1:13" x14ac:dyDescent="0.35">
      <c r="A1256" s="1" t="s">
        <v>13072</v>
      </c>
      <c r="B1256" s="1" t="s">
        <v>8549</v>
      </c>
      <c r="C1256" s="1" t="s">
        <v>8550</v>
      </c>
      <c r="D1256" s="1" t="s">
        <v>140</v>
      </c>
      <c r="E1256">
        <v>2014</v>
      </c>
      <c r="F1256">
        <v>11158</v>
      </c>
      <c r="G1256">
        <v>20</v>
      </c>
      <c r="H1256">
        <v>15</v>
      </c>
      <c r="I1256">
        <v>6</v>
      </c>
      <c r="J1256">
        <v>26</v>
      </c>
      <c r="K1256">
        <v>-7</v>
      </c>
      <c r="L1256">
        <v>-4</v>
      </c>
      <c r="M1256">
        <v>11154</v>
      </c>
    </row>
    <row r="1257" spans="1:13" x14ac:dyDescent="0.35">
      <c r="A1257" s="1" t="s">
        <v>13072</v>
      </c>
      <c r="B1257" s="1" t="s">
        <v>8633</v>
      </c>
      <c r="C1257" s="1" t="s">
        <v>8634</v>
      </c>
      <c r="D1257" s="1" t="s">
        <v>140</v>
      </c>
      <c r="E1257">
        <v>2014</v>
      </c>
      <c r="F1257">
        <v>12709</v>
      </c>
      <c r="G1257">
        <v>22</v>
      </c>
      <c r="H1257">
        <v>10</v>
      </c>
      <c r="I1257">
        <v>6</v>
      </c>
      <c r="J1257">
        <v>7</v>
      </c>
      <c r="K1257">
        <v>-12</v>
      </c>
      <c r="L1257">
        <v>7</v>
      </c>
      <c r="M1257">
        <v>12716</v>
      </c>
    </row>
    <row r="1258" spans="1:13" x14ac:dyDescent="0.35">
      <c r="A1258" s="1" t="s">
        <v>13072</v>
      </c>
      <c r="B1258" s="1" t="s">
        <v>9487</v>
      </c>
      <c r="C1258" s="1" t="s">
        <v>9488</v>
      </c>
      <c r="D1258" s="1" t="s">
        <v>140</v>
      </c>
      <c r="E1258">
        <v>2014</v>
      </c>
      <c r="F1258">
        <v>34091</v>
      </c>
      <c r="G1258">
        <v>197</v>
      </c>
      <c r="H1258">
        <v>47</v>
      </c>
      <c r="I1258">
        <v>6</v>
      </c>
      <c r="J1258">
        <v>12</v>
      </c>
      <c r="K1258">
        <v>120</v>
      </c>
      <c r="L1258">
        <v>346</v>
      </c>
      <c r="M1258">
        <v>34437</v>
      </c>
    </row>
    <row r="1259" spans="1:13" x14ac:dyDescent="0.35">
      <c r="A1259" s="1" t="s">
        <v>13072</v>
      </c>
      <c r="B1259" s="1" t="s">
        <v>12119</v>
      </c>
      <c r="C1259" s="1" t="s">
        <v>12120</v>
      </c>
      <c r="D1259" s="1" t="s">
        <v>140</v>
      </c>
      <c r="E1259">
        <v>2014</v>
      </c>
      <c r="F1259">
        <v>11358</v>
      </c>
      <c r="G1259">
        <v>60</v>
      </c>
      <c r="H1259">
        <v>24</v>
      </c>
      <c r="I1259">
        <v>6</v>
      </c>
      <c r="J1259">
        <v>12</v>
      </c>
      <c r="K1259">
        <v>-14</v>
      </c>
      <c r="L1259">
        <v>52</v>
      </c>
      <c r="M1259">
        <v>11410</v>
      </c>
    </row>
    <row r="1260" spans="1:13" x14ac:dyDescent="0.35">
      <c r="A1260" s="1" t="s">
        <v>13072</v>
      </c>
      <c r="B1260" s="1" t="s">
        <v>5156</v>
      </c>
      <c r="C1260" s="1" t="s">
        <v>5157</v>
      </c>
      <c r="D1260" s="1" t="s">
        <v>140</v>
      </c>
      <c r="E1260">
        <v>2014</v>
      </c>
      <c r="F1260">
        <v>11533</v>
      </c>
      <c r="G1260">
        <v>85</v>
      </c>
      <c r="H1260">
        <v>17</v>
      </c>
      <c r="I1260">
        <v>4</v>
      </c>
      <c r="J1260">
        <v>0</v>
      </c>
      <c r="K1260">
        <v>9</v>
      </c>
      <c r="L1260">
        <v>107</v>
      </c>
      <c r="M1260">
        <v>11640</v>
      </c>
    </row>
    <row r="1261" spans="1:13" x14ac:dyDescent="0.35">
      <c r="A1261" s="1" t="s">
        <v>13072</v>
      </c>
      <c r="B1261" s="1" t="s">
        <v>5287</v>
      </c>
      <c r="C1261" s="1" t="s">
        <v>5288</v>
      </c>
      <c r="D1261" s="1" t="s">
        <v>140</v>
      </c>
      <c r="E1261">
        <v>2014</v>
      </c>
      <c r="F1261">
        <v>18050</v>
      </c>
      <c r="G1261">
        <v>110</v>
      </c>
      <c r="H1261">
        <v>46</v>
      </c>
      <c r="I1261">
        <v>4</v>
      </c>
      <c r="J1261">
        <v>25</v>
      </c>
      <c r="K1261">
        <v>22</v>
      </c>
      <c r="L1261">
        <v>149</v>
      </c>
      <c r="M1261">
        <v>18199</v>
      </c>
    </row>
    <row r="1262" spans="1:13" x14ac:dyDescent="0.35">
      <c r="A1262" s="1" t="s">
        <v>13072</v>
      </c>
      <c r="B1262" s="1" t="s">
        <v>8887</v>
      </c>
      <c r="C1262" s="1" t="s">
        <v>8888</v>
      </c>
      <c r="D1262" s="1" t="s">
        <v>140</v>
      </c>
      <c r="E1262">
        <v>2014</v>
      </c>
      <c r="F1262">
        <v>5776</v>
      </c>
      <c r="G1262">
        <v>3</v>
      </c>
      <c r="H1262">
        <v>12</v>
      </c>
      <c r="I1262">
        <v>4</v>
      </c>
      <c r="J1262">
        <v>8</v>
      </c>
      <c r="K1262">
        <v>-4</v>
      </c>
      <c r="L1262">
        <v>-1</v>
      </c>
      <c r="M1262">
        <v>5775</v>
      </c>
    </row>
    <row r="1263" spans="1:13" x14ac:dyDescent="0.35">
      <c r="A1263" s="1" t="s">
        <v>13072</v>
      </c>
      <c r="B1263" s="1" t="s">
        <v>12487</v>
      </c>
      <c r="C1263" s="1" t="s">
        <v>12488</v>
      </c>
      <c r="D1263" s="1" t="s">
        <v>140</v>
      </c>
      <c r="E1263">
        <v>2014</v>
      </c>
      <c r="F1263">
        <v>6664</v>
      </c>
      <c r="G1263">
        <v>44</v>
      </c>
      <c r="H1263">
        <v>2</v>
      </c>
      <c r="I1263">
        <v>4</v>
      </c>
      <c r="J1263">
        <v>1</v>
      </c>
      <c r="K1263">
        <v>-9</v>
      </c>
      <c r="L1263">
        <v>32</v>
      </c>
      <c r="M1263">
        <v>6696</v>
      </c>
    </row>
    <row r="1264" spans="1:13" x14ac:dyDescent="0.35">
      <c r="A1264" s="1" t="s">
        <v>13072</v>
      </c>
      <c r="B1264" s="1" t="s">
        <v>56</v>
      </c>
      <c r="C1264" s="1" t="s">
        <v>57</v>
      </c>
      <c r="D1264" s="1" t="s">
        <v>140</v>
      </c>
      <c r="E1264">
        <v>2014</v>
      </c>
      <c r="F1264">
        <v>44884</v>
      </c>
      <c r="G1264">
        <v>143</v>
      </c>
      <c r="H1264">
        <v>176</v>
      </c>
      <c r="I1264">
        <v>3</v>
      </c>
      <c r="J1264">
        <v>31</v>
      </c>
      <c r="K1264">
        <v>117</v>
      </c>
      <c r="L1264">
        <v>402</v>
      </c>
      <c r="M1264">
        <v>45286</v>
      </c>
    </row>
    <row r="1265" spans="1:13" x14ac:dyDescent="0.35">
      <c r="A1265" s="1" t="s">
        <v>13072</v>
      </c>
      <c r="B1265" s="1" t="s">
        <v>396</v>
      </c>
      <c r="C1265" s="1" t="s">
        <v>397</v>
      </c>
      <c r="D1265" s="1" t="s">
        <v>140</v>
      </c>
      <c r="E1265">
        <v>2014</v>
      </c>
      <c r="F1265">
        <v>71114</v>
      </c>
      <c r="G1265">
        <v>671</v>
      </c>
      <c r="H1265">
        <v>285</v>
      </c>
      <c r="I1265">
        <v>3</v>
      </c>
      <c r="J1265">
        <v>100</v>
      </c>
      <c r="K1265">
        <v>-5</v>
      </c>
      <c r="L1265">
        <v>848</v>
      </c>
      <c r="M1265">
        <v>71962</v>
      </c>
    </row>
    <row r="1266" spans="1:13" x14ac:dyDescent="0.35">
      <c r="A1266" s="1" t="s">
        <v>13072</v>
      </c>
      <c r="B1266" s="1" t="s">
        <v>5548</v>
      </c>
      <c r="C1266" s="1" t="s">
        <v>5549</v>
      </c>
      <c r="D1266" s="1" t="s">
        <v>140</v>
      </c>
      <c r="E1266">
        <v>2014</v>
      </c>
      <c r="F1266">
        <v>31943</v>
      </c>
      <c r="G1266">
        <v>256</v>
      </c>
      <c r="H1266">
        <v>149</v>
      </c>
      <c r="I1266">
        <v>3</v>
      </c>
      <c r="J1266">
        <v>97</v>
      </c>
      <c r="K1266">
        <v>-22</v>
      </c>
      <c r="L1266">
        <v>283</v>
      </c>
      <c r="M1266">
        <v>32226</v>
      </c>
    </row>
    <row r="1267" spans="1:13" x14ac:dyDescent="0.35">
      <c r="A1267" s="1" t="s">
        <v>13072</v>
      </c>
      <c r="B1267" s="1" t="s">
        <v>5608</v>
      </c>
      <c r="C1267" s="1" t="s">
        <v>5609</v>
      </c>
      <c r="D1267" s="1" t="s">
        <v>140</v>
      </c>
      <c r="E1267">
        <v>2014</v>
      </c>
      <c r="F1267">
        <v>19365</v>
      </c>
      <c r="G1267">
        <v>63</v>
      </c>
      <c r="H1267">
        <v>19</v>
      </c>
      <c r="I1267">
        <v>3</v>
      </c>
      <c r="J1267">
        <v>10</v>
      </c>
      <c r="K1267">
        <v>7</v>
      </c>
      <c r="L1267">
        <v>76</v>
      </c>
      <c r="M1267">
        <v>19441</v>
      </c>
    </row>
    <row r="1268" spans="1:13" x14ac:dyDescent="0.35">
      <c r="A1268" s="1" t="s">
        <v>13072</v>
      </c>
      <c r="B1268" s="1" t="s">
        <v>10010</v>
      </c>
      <c r="C1268" s="1" t="s">
        <v>10011</v>
      </c>
      <c r="D1268" s="1" t="s">
        <v>140</v>
      </c>
      <c r="E1268">
        <v>2014</v>
      </c>
      <c r="F1268">
        <v>7318</v>
      </c>
      <c r="G1268">
        <v>21</v>
      </c>
      <c r="H1268">
        <v>9</v>
      </c>
      <c r="I1268">
        <v>3</v>
      </c>
      <c r="J1268">
        <v>10</v>
      </c>
      <c r="K1268">
        <v>9</v>
      </c>
      <c r="L1268">
        <v>26</v>
      </c>
      <c r="M1268">
        <v>7344</v>
      </c>
    </row>
    <row r="1269" spans="1:13" x14ac:dyDescent="0.35">
      <c r="A1269" s="1" t="s">
        <v>13072</v>
      </c>
      <c r="B1269" s="1" t="s">
        <v>41</v>
      </c>
      <c r="C1269" s="1" t="s">
        <v>42</v>
      </c>
      <c r="D1269" s="1" t="s">
        <v>140</v>
      </c>
      <c r="E1269">
        <v>2014</v>
      </c>
      <c r="F1269">
        <v>11687</v>
      </c>
      <c r="G1269">
        <v>56</v>
      </c>
      <c r="H1269">
        <v>104</v>
      </c>
      <c r="I1269">
        <v>2</v>
      </c>
      <c r="J1269">
        <v>76</v>
      </c>
      <c r="K1269">
        <v>6</v>
      </c>
      <c r="L1269">
        <v>88</v>
      </c>
      <c r="M1269">
        <v>11775</v>
      </c>
    </row>
    <row r="1270" spans="1:13" x14ac:dyDescent="0.35">
      <c r="A1270" s="1" t="s">
        <v>13072</v>
      </c>
      <c r="B1270" s="1" t="s">
        <v>382</v>
      </c>
      <c r="C1270" s="1" t="s">
        <v>383</v>
      </c>
      <c r="D1270" s="1" t="s">
        <v>140</v>
      </c>
      <c r="E1270">
        <v>2014</v>
      </c>
      <c r="F1270">
        <v>5840</v>
      </c>
      <c r="G1270">
        <v>17</v>
      </c>
      <c r="H1270">
        <v>14</v>
      </c>
      <c r="I1270">
        <v>2</v>
      </c>
      <c r="J1270">
        <v>24</v>
      </c>
      <c r="K1270">
        <v>5</v>
      </c>
      <c r="L1270">
        <v>10</v>
      </c>
      <c r="M1270">
        <v>5850</v>
      </c>
    </row>
    <row r="1271" spans="1:13" x14ac:dyDescent="0.35">
      <c r="A1271" s="1" t="s">
        <v>13072</v>
      </c>
      <c r="B1271" s="1" t="s">
        <v>3227</v>
      </c>
      <c r="C1271" s="1" t="s">
        <v>3228</v>
      </c>
      <c r="D1271" s="1" t="s">
        <v>140</v>
      </c>
      <c r="E1271">
        <v>2014</v>
      </c>
      <c r="F1271">
        <v>3590</v>
      </c>
      <c r="G1271">
        <v>26</v>
      </c>
      <c r="H1271">
        <v>10</v>
      </c>
      <c r="I1271">
        <v>2</v>
      </c>
      <c r="J1271">
        <v>11</v>
      </c>
      <c r="K1271">
        <v>6</v>
      </c>
      <c r="L1271">
        <v>29</v>
      </c>
      <c r="M1271">
        <v>3619</v>
      </c>
    </row>
    <row r="1272" spans="1:13" x14ac:dyDescent="0.35">
      <c r="A1272" s="1" t="s">
        <v>13072</v>
      </c>
      <c r="B1272" s="1" t="s">
        <v>5851</v>
      </c>
      <c r="C1272" s="1" t="s">
        <v>5852</v>
      </c>
      <c r="D1272" s="1" t="s">
        <v>140</v>
      </c>
      <c r="E1272">
        <v>2014</v>
      </c>
      <c r="F1272">
        <v>25022</v>
      </c>
      <c r="G1272">
        <v>502</v>
      </c>
      <c r="H1272">
        <v>17</v>
      </c>
      <c r="I1272">
        <v>2</v>
      </c>
      <c r="J1272">
        <v>37</v>
      </c>
      <c r="K1272">
        <v>-11</v>
      </c>
      <c r="L1272">
        <v>469</v>
      </c>
      <c r="M1272">
        <v>25491</v>
      </c>
    </row>
    <row r="1273" spans="1:13" x14ac:dyDescent="0.35">
      <c r="A1273" s="1" t="s">
        <v>13072</v>
      </c>
      <c r="B1273" s="1" t="s">
        <v>2896</v>
      </c>
      <c r="C1273" s="1" t="s">
        <v>2897</v>
      </c>
      <c r="D1273" s="1" t="s">
        <v>140</v>
      </c>
      <c r="E1273">
        <v>2014</v>
      </c>
      <c r="F1273">
        <v>10856</v>
      </c>
      <c r="G1273">
        <v>15</v>
      </c>
      <c r="H1273">
        <v>42</v>
      </c>
      <c r="I1273">
        <v>1</v>
      </c>
      <c r="J1273">
        <v>14</v>
      </c>
      <c r="K1273">
        <v>-10</v>
      </c>
      <c r="L1273">
        <v>32</v>
      </c>
      <c r="M1273">
        <v>10888</v>
      </c>
    </row>
    <row r="1274" spans="1:13" x14ac:dyDescent="0.35">
      <c r="A1274" s="1" t="s">
        <v>13072</v>
      </c>
      <c r="B1274" s="1" t="s">
        <v>7657</v>
      </c>
      <c r="C1274" s="1" t="s">
        <v>7658</v>
      </c>
      <c r="D1274" s="1" t="s">
        <v>140</v>
      </c>
      <c r="E1274">
        <v>2014</v>
      </c>
      <c r="F1274">
        <v>7553</v>
      </c>
      <c r="G1274">
        <v>119</v>
      </c>
      <c r="H1274">
        <v>7</v>
      </c>
      <c r="I1274">
        <v>1</v>
      </c>
      <c r="J1274">
        <v>6</v>
      </c>
      <c r="K1274">
        <v>-6</v>
      </c>
      <c r="L1274">
        <v>113</v>
      </c>
      <c r="M1274">
        <v>7666</v>
      </c>
    </row>
    <row r="1275" spans="1:13" x14ac:dyDescent="0.35">
      <c r="A1275" s="1" t="s">
        <v>13072</v>
      </c>
      <c r="B1275" s="1" t="s">
        <v>9412</v>
      </c>
      <c r="C1275" s="1" t="s">
        <v>9413</v>
      </c>
      <c r="D1275" s="1" t="s">
        <v>140</v>
      </c>
      <c r="E1275">
        <v>2014</v>
      </c>
      <c r="F1275">
        <v>26832</v>
      </c>
      <c r="G1275">
        <v>136</v>
      </c>
      <c r="H1275">
        <v>44</v>
      </c>
      <c r="I1275">
        <v>1</v>
      </c>
      <c r="J1275">
        <v>7</v>
      </c>
      <c r="K1275">
        <v>-12</v>
      </c>
      <c r="L1275">
        <v>160</v>
      </c>
      <c r="M1275">
        <v>26992</v>
      </c>
    </row>
    <row r="1276" spans="1:13" x14ac:dyDescent="0.35">
      <c r="A1276" s="1" t="s">
        <v>13072</v>
      </c>
      <c r="B1276" s="1" t="s">
        <v>9862</v>
      </c>
      <c r="C1276" s="1" t="s">
        <v>9863</v>
      </c>
      <c r="D1276" s="1" t="s">
        <v>140</v>
      </c>
      <c r="E1276">
        <v>2014</v>
      </c>
      <c r="F1276">
        <v>5179</v>
      </c>
      <c r="G1276">
        <v>124</v>
      </c>
      <c r="H1276">
        <v>20</v>
      </c>
      <c r="I1276">
        <v>1</v>
      </c>
      <c r="J1276">
        <v>9</v>
      </c>
      <c r="K1276">
        <v>-11</v>
      </c>
      <c r="L1276">
        <v>123</v>
      </c>
      <c r="M1276">
        <v>5302</v>
      </c>
    </row>
    <row r="1277" spans="1:13" x14ac:dyDescent="0.35">
      <c r="A1277" s="1" t="s">
        <v>13072</v>
      </c>
      <c r="B1277" s="1" t="s">
        <v>11201</v>
      </c>
      <c r="C1277" s="1" t="s">
        <v>11202</v>
      </c>
      <c r="D1277" s="1" t="s">
        <v>140</v>
      </c>
      <c r="E1277">
        <v>2014</v>
      </c>
      <c r="F1277">
        <v>10724</v>
      </c>
      <c r="G1277">
        <v>53</v>
      </c>
      <c r="H1277">
        <v>42</v>
      </c>
      <c r="I1277">
        <v>1</v>
      </c>
      <c r="J1277">
        <v>96</v>
      </c>
      <c r="K1277">
        <v>-5</v>
      </c>
      <c r="L1277">
        <v>-7</v>
      </c>
      <c r="M1277">
        <v>10717</v>
      </c>
    </row>
    <row r="1278" spans="1:13" x14ac:dyDescent="0.35">
      <c r="A1278" s="1" t="s">
        <v>13072</v>
      </c>
      <c r="B1278" s="1" t="s">
        <v>5646</v>
      </c>
      <c r="C1278" s="1" t="s">
        <v>5647</v>
      </c>
      <c r="D1278" s="1" t="s">
        <v>140</v>
      </c>
      <c r="E1278">
        <v>2014</v>
      </c>
      <c r="F1278">
        <v>18434</v>
      </c>
      <c r="G1278">
        <v>89</v>
      </c>
      <c r="H1278">
        <v>13</v>
      </c>
      <c r="I1278">
        <v>0</v>
      </c>
      <c r="J1278">
        <v>5</v>
      </c>
      <c r="K1278">
        <v>16</v>
      </c>
      <c r="L1278">
        <v>113</v>
      </c>
      <c r="M1278">
        <v>18544</v>
      </c>
    </row>
    <row r="1279" spans="1:13" x14ac:dyDescent="0.35">
      <c r="A1279" s="1" t="s">
        <v>13072</v>
      </c>
      <c r="B1279" s="1" t="s">
        <v>1152</v>
      </c>
      <c r="C1279" s="1" t="s">
        <v>1153</v>
      </c>
      <c r="D1279" s="1" t="s">
        <v>140</v>
      </c>
      <c r="E1279">
        <v>2014</v>
      </c>
      <c r="F1279">
        <v>9155</v>
      </c>
      <c r="G1279">
        <v>69</v>
      </c>
      <c r="H1279">
        <v>11</v>
      </c>
      <c r="I1279">
        <v>0</v>
      </c>
      <c r="J1279">
        <v>9</v>
      </c>
      <c r="K1279">
        <v>5</v>
      </c>
      <c r="L1279">
        <v>76</v>
      </c>
      <c r="M1279">
        <v>9231</v>
      </c>
    </row>
    <row r="1280" spans="1:13" x14ac:dyDescent="0.35">
      <c r="A1280" s="1" t="s">
        <v>13072</v>
      </c>
      <c r="B1280" s="1" t="s">
        <v>11096</v>
      </c>
      <c r="C1280" s="1" t="s">
        <v>11097</v>
      </c>
      <c r="D1280" s="1" t="s">
        <v>140</v>
      </c>
      <c r="E1280">
        <v>2014</v>
      </c>
      <c r="F1280">
        <v>8066</v>
      </c>
      <c r="G1280">
        <v>56</v>
      </c>
      <c r="H1280">
        <v>22</v>
      </c>
      <c r="I1280">
        <v>0</v>
      </c>
      <c r="J1280">
        <v>9</v>
      </c>
      <c r="K1280">
        <v>13</v>
      </c>
      <c r="L1280">
        <v>82</v>
      </c>
      <c r="M1280">
        <v>8148</v>
      </c>
    </row>
    <row r="1281" spans="1:13" x14ac:dyDescent="0.35">
      <c r="A1281" s="1" t="s">
        <v>13072</v>
      </c>
      <c r="B1281" s="1" t="s">
        <v>11772</v>
      </c>
      <c r="C1281" s="1" t="s">
        <v>11773</v>
      </c>
      <c r="D1281" s="1" t="s">
        <v>140</v>
      </c>
      <c r="E1281">
        <v>2014</v>
      </c>
      <c r="F1281">
        <v>19236</v>
      </c>
      <c r="G1281">
        <v>203</v>
      </c>
      <c r="H1281">
        <v>103</v>
      </c>
      <c r="I1281">
        <v>0</v>
      </c>
      <c r="J1281">
        <v>8</v>
      </c>
      <c r="K1281">
        <v>-4</v>
      </c>
      <c r="L1281">
        <v>294</v>
      </c>
      <c r="M1281">
        <v>19530</v>
      </c>
    </row>
    <row r="1282" spans="1:13" x14ac:dyDescent="0.35">
      <c r="A1282" s="1" t="s">
        <v>13072</v>
      </c>
      <c r="B1282" s="1" t="s">
        <v>12044</v>
      </c>
      <c r="C1282" s="1" t="s">
        <v>12045</v>
      </c>
      <c r="D1282" s="1" t="s">
        <v>140</v>
      </c>
      <c r="E1282">
        <v>2014</v>
      </c>
      <c r="F1282">
        <v>8250</v>
      </c>
      <c r="G1282">
        <v>26</v>
      </c>
      <c r="H1282">
        <v>27</v>
      </c>
      <c r="I1282">
        <v>0</v>
      </c>
      <c r="J1282">
        <v>35</v>
      </c>
      <c r="K1282">
        <v>-11</v>
      </c>
      <c r="L1282">
        <v>7</v>
      </c>
      <c r="M1282">
        <v>8257</v>
      </c>
    </row>
    <row r="1283" spans="1:13" x14ac:dyDescent="0.35">
      <c r="A1283" s="1" t="s">
        <v>13072</v>
      </c>
      <c r="B1283" s="1" t="s">
        <v>12757</v>
      </c>
      <c r="C1283" s="1" t="s">
        <v>12758</v>
      </c>
      <c r="D1283" s="1" t="s">
        <v>140</v>
      </c>
      <c r="E1283">
        <v>2014</v>
      </c>
      <c r="F1283">
        <v>14541</v>
      </c>
      <c r="G1283">
        <v>14</v>
      </c>
      <c r="H1283">
        <v>70</v>
      </c>
      <c r="I1283">
        <v>0</v>
      </c>
      <c r="J1283">
        <v>8</v>
      </c>
      <c r="K1283">
        <v>-3</v>
      </c>
      <c r="L1283">
        <v>73</v>
      </c>
      <c r="M1283">
        <v>14614</v>
      </c>
    </row>
    <row r="1284" spans="1:13" x14ac:dyDescent="0.35">
      <c r="A1284" s="1" t="s">
        <v>13072</v>
      </c>
      <c r="B1284" s="1" t="s">
        <v>12825</v>
      </c>
      <c r="C1284" s="1" t="s">
        <v>12826</v>
      </c>
      <c r="D1284" s="1" t="s">
        <v>140</v>
      </c>
      <c r="E1284">
        <v>2014</v>
      </c>
      <c r="F1284">
        <v>54809</v>
      </c>
      <c r="G1284">
        <v>235</v>
      </c>
      <c r="H1284">
        <v>20</v>
      </c>
      <c r="I1284">
        <v>0</v>
      </c>
      <c r="J1284">
        <v>6</v>
      </c>
      <c r="K1284">
        <v>-8</v>
      </c>
      <c r="L1284">
        <v>241</v>
      </c>
      <c r="M1284">
        <v>55050</v>
      </c>
    </row>
    <row r="1285" spans="1:13" x14ac:dyDescent="0.35">
      <c r="A1285" s="1" t="s">
        <v>13072</v>
      </c>
      <c r="B1285" s="1" t="s">
        <v>3660</v>
      </c>
      <c r="C1285" s="1" t="s">
        <v>3661</v>
      </c>
      <c r="D1285" s="1" t="s">
        <v>140</v>
      </c>
      <c r="E1285">
        <v>2014</v>
      </c>
    </row>
    <row r="1286" spans="1:13" x14ac:dyDescent="0.35">
      <c r="A1286" s="1" t="s">
        <v>13072</v>
      </c>
      <c r="B1286" s="1" t="s">
        <v>6039</v>
      </c>
      <c r="C1286" s="1" t="s">
        <v>6040</v>
      </c>
      <c r="D1286" s="1" t="s">
        <v>140</v>
      </c>
      <c r="E1286">
        <v>2014</v>
      </c>
    </row>
    <row r="1287" spans="1:13" x14ac:dyDescent="0.35">
      <c r="A1287" s="1" t="s">
        <v>13072</v>
      </c>
      <c r="B1287" s="1" t="s">
        <v>7974</v>
      </c>
      <c r="C1287" s="1" t="s">
        <v>7975</v>
      </c>
      <c r="D1287" s="1" t="s">
        <v>140</v>
      </c>
      <c r="E1287">
        <v>2014</v>
      </c>
    </row>
    <row r="1288" spans="1:13" x14ac:dyDescent="0.35">
      <c r="A1288" s="1" t="s">
        <v>13072</v>
      </c>
      <c r="B1288" s="1" t="s">
        <v>4013</v>
      </c>
      <c r="C1288" s="1" t="s">
        <v>4014</v>
      </c>
      <c r="D1288" s="1" t="s">
        <v>140</v>
      </c>
      <c r="E1288">
        <v>2014</v>
      </c>
    </row>
    <row r="1289" spans="1:13" x14ac:dyDescent="0.35">
      <c r="A1289" s="1" t="s">
        <v>13072</v>
      </c>
      <c r="B1289" s="1" t="s">
        <v>640</v>
      </c>
      <c r="C1289" s="1" t="s">
        <v>641</v>
      </c>
      <c r="D1289" s="1" t="s">
        <v>140</v>
      </c>
      <c r="E1289">
        <v>2014</v>
      </c>
    </row>
    <row r="1290" spans="1:13" x14ac:dyDescent="0.35">
      <c r="A1290" s="1" t="s">
        <v>13072</v>
      </c>
      <c r="B1290" s="1" t="s">
        <v>7232</v>
      </c>
      <c r="C1290" s="1" t="s">
        <v>7233</v>
      </c>
      <c r="D1290" s="1" t="s">
        <v>140</v>
      </c>
      <c r="E1290">
        <v>2014</v>
      </c>
    </row>
    <row r="1291" spans="1:13" x14ac:dyDescent="0.35">
      <c r="A1291" s="1" t="s">
        <v>13072</v>
      </c>
      <c r="B1291" s="1" t="s">
        <v>12090</v>
      </c>
      <c r="C1291" s="1" t="s">
        <v>12091</v>
      </c>
      <c r="D1291" s="1" t="s">
        <v>140</v>
      </c>
      <c r="E1291">
        <v>2014</v>
      </c>
    </row>
    <row r="1292" spans="1:13" x14ac:dyDescent="0.35">
      <c r="A1292" s="1" t="s">
        <v>13072</v>
      </c>
      <c r="B1292" s="1" t="s">
        <v>11692</v>
      </c>
      <c r="C1292" s="1" t="s">
        <v>11693</v>
      </c>
      <c r="D1292" s="1" t="s">
        <v>140</v>
      </c>
      <c r="E1292">
        <v>2014</v>
      </c>
    </row>
    <row r="1293" spans="1:13" x14ac:dyDescent="0.35">
      <c r="A1293" s="1" t="s">
        <v>13072</v>
      </c>
      <c r="B1293" s="1" t="s">
        <v>7418</v>
      </c>
      <c r="C1293" s="1" t="s">
        <v>7419</v>
      </c>
      <c r="D1293" s="1" t="s">
        <v>140</v>
      </c>
      <c r="E1293">
        <v>2014</v>
      </c>
    </row>
    <row r="1294" spans="1:13" x14ac:dyDescent="0.35">
      <c r="A1294" s="1" t="s">
        <v>13072</v>
      </c>
      <c r="B1294" s="1" t="s">
        <v>12035</v>
      </c>
      <c r="C1294" s="1" t="s">
        <v>12036</v>
      </c>
      <c r="D1294" s="1" t="s">
        <v>140</v>
      </c>
      <c r="E1294">
        <v>2014</v>
      </c>
    </row>
    <row r="1295" spans="1:13" x14ac:dyDescent="0.35">
      <c r="A1295" s="1" t="s">
        <v>13072</v>
      </c>
      <c r="B1295" s="1" t="s">
        <v>11987</v>
      </c>
      <c r="C1295" s="1" t="s">
        <v>11988</v>
      </c>
      <c r="D1295" s="1" t="s">
        <v>140</v>
      </c>
      <c r="E1295">
        <v>2014</v>
      </c>
    </row>
    <row r="1296" spans="1:13" x14ac:dyDescent="0.35">
      <c r="A1296" s="1" t="s">
        <v>13072</v>
      </c>
      <c r="B1296" s="1" t="s">
        <v>11408</v>
      </c>
      <c r="C1296" s="1" t="s">
        <v>11409</v>
      </c>
      <c r="D1296" s="1" t="s">
        <v>140</v>
      </c>
      <c r="E1296">
        <v>2014</v>
      </c>
    </row>
    <row r="1297" spans="1:5" x14ac:dyDescent="0.35">
      <c r="A1297" s="1" t="s">
        <v>13072</v>
      </c>
      <c r="B1297" s="1" t="s">
        <v>7983</v>
      </c>
      <c r="C1297" s="1" t="s">
        <v>7984</v>
      </c>
      <c r="D1297" s="1" t="s">
        <v>140</v>
      </c>
      <c r="E1297">
        <v>2014</v>
      </c>
    </row>
    <row r="1298" spans="1:5" x14ac:dyDescent="0.35">
      <c r="A1298" s="1" t="s">
        <v>13072</v>
      </c>
      <c r="B1298" s="1" t="s">
        <v>7515</v>
      </c>
      <c r="C1298" s="1" t="s">
        <v>7516</v>
      </c>
      <c r="D1298" s="1" t="s">
        <v>140</v>
      </c>
      <c r="E1298">
        <v>2014</v>
      </c>
    </row>
    <row r="1299" spans="1:5" x14ac:dyDescent="0.35">
      <c r="A1299" s="1" t="s">
        <v>13072</v>
      </c>
      <c r="B1299" s="1" t="s">
        <v>5450</v>
      </c>
      <c r="C1299" s="1" t="s">
        <v>5451</v>
      </c>
      <c r="D1299" s="1" t="s">
        <v>140</v>
      </c>
      <c r="E1299">
        <v>2014</v>
      </c>
    </row>
    <row r="1300" spans="1:5" x14ac:dyDescent="0.35">
      <c r="A1300" s="1" t="s">
        <v>13072</v>
      </c>
      <c r="B1300" s="1" t="s">
        <v>5412</v>
      </c>
      <c r="C1300" s="1" t="s">
        <v>5413</v>
      </c>
      <c r="D1300" s="1" t="s">
        <v>140</v>
      </c>
      <c r="E1300">
        <v>2014</v>
      </c>
    </row>
    <row r="1301" spans="1:5" x14ac:dyDescent="0.35">
      <c r="A1301" s="1" t="s">
        <v>13072</v>
      </c>
      <c r="B1301" s="1" t="s">
        <v>546</v>
      </c>
      <c r="C1301" s="1" t="s">
        <v>547</v>
      </c>
      <c r="D1301" s="1" t="s">
        <v>140</v>
      </c>
      <c r="E1301">
        <v>2014</v>
      </c>
    </row>
    <row r="1302" spans="1:5" x14ac:dyDescent="0.35">
      <c r="A1302" s="1" t="s">
        <v>13072</v>
      </c>
      <c r="B1302" s="1" t="s">
        <v>71</v>
      </c>
      <c r="C1302" s="1" t="s">
        <v>72</v>
      </c>
      <c r="D1302" s="1" t="s">
        <v>140</v>
      </c>
      <c r="E1302">
        <v>2014</v>
      </c>
    </row>
    <row r="1303" spans="1:5" x14ac:dyDescent="0.35">
      <c r="A1303" s="1" t="s">
        <v>13072</v>
      </c>
      <c r="B1303" s="1" t="s">
        <v>10065</v>
      </c>
      <c r="C1303" s="1" t="s">
        <v>10066</v>
      </c>
      <c r="D1303" s="1" t="s">
        <v>140</v>
      </c>
      <c r="E1303">
        <v>2014</v>
      </c>
    </row>
    <row r="1304" spans="1:5" x14ac:dyDescent="0.35">
      <c r="A1304" s="1" t="s">
        <v>13072</v>
      </c>
      <c r="B1304" s="1" t="s">
        <v>9303</v>
      </c>
      <c r="C1304" s="1" t="s">
        <v>9304</v>
      </c>
      <c r="D1304" s="1" t="s">
        <v>140</v>
      </c>
      <c r="E1304">
        <v>2014</v>
      </c>
    </row>
    <row r="1305" spans="1:5" x14ac:dyDescent="0.35">
      <c r="A1305" s="1" t="s">
        <v>13072</v>
      </c>
      <c r="B1305" s="1" t="s">
        <v>6464</v>
      </c>
      <c r="C1305" s="1" t="s">
        <v>6465</v>
      </c>
      <c r="D1305" s="1" t="s">
        <v>140</v>
      </c>
      <c r="E1305">
        <v>2014</v>
      </c>
    </row>
    <row r="1306" spans="1:5" x14ac:dyDescent="0.35">
      <c r="A1306" s="1" t="s">
        <v>13072</v>
      </c>
      <c r="B1306" s="1" t="s">
        <v>3668</v>
      </c>
      <c r="C1306" s="1" t="s">
        <v>3669</v>
      </c>
      <c r="D1306" s="1" t="s">
        <v>140</v>
      </c>
      <c r="E1306">
        <v>2014</v>
      </c>
    </row>
    <row r="1307" spans="1:5" x14ac:dyDescent="0.35">
      <c r="A1307" s="1" t="s">
        <v>13072</v>
      </c>
      <c r="B1307" s="1" t="s">
        <v>1209</v>
      </c>
      <c r="C1307" s="1" t="s">
        <v>1210</v>
      </c>
      <c r="D1307" s="1" t="s">
        <v>140</v>
      </c>
      <c r="E1307">
        <v>2014</v>
      </c>
    </row>
    <row r="1308" spans="1:5" x14ac:dyDescent="0.35">
      <c r="A1308" s="1" t="s">
        <v>13072</v>
      </c>
      <c r="B1308" s="1" t="s">
        <v>1027</v>
      </c>
      <c r="C1308" s="1" t="s">
        <v>1028</v>
      </c>
      <c r="D1308" s="1" t="s">
        <v>140</v>
      </c>
      <c r="E1308">
        <v>2014</v>
      </c>
    </row>
    <row r="1309" spans="1:5" x14ac:dyDescent="0.35">
      <c r="A1309" s="1" t="s">
        <v>13072</v>
      </c>
      <c r="B1309" s="1" t="s">
        <v>3255</v>
      </c>
      <c r="C1309" s="1" t="s">
        <v>3256</v>
      </c>
      <c r="D1309" s="1" t="s">
        <v>140</v>
      </c>
      <c r="E1309">
        <v>2014</v>
      </c>
    </row>
    <row r="1310" spans="1:5" x14ac:dyDescent="0.35">
      <c r="A1310" s="1" t="s">
        <v>13072</v>
      </c>
      <c r="B1310" s="1" t="s">
        <v>12810</v>
      </c>
      <c r="C1310" s="1" t="s">
        <v>12811</v>
      </c>
      <c r="D1310" s="1" t="s">
        <v>140</v>
      </c>
      <c r="E1310">
        <v>2014</v>
      </c>
    </row>
    <row r="1311" spans="1:5" x14ac:dyDescent="0.35">
      <c r="A1311" s="1" t="s">
        <v>13072</v>
      </c>
      <c r="B1311" s="1" t="s">
        <v>8533</v>
      </c>
      <c r="C1311" s="1" t="s">
        <v>8534</v>
      </c>
      <c r="D1311" s="1" t="s">
        <v>140</v>
      </c>
      <c r="E1311">
        <v>2014</v>
      </c>
    </row>
    <row r="1312" spans="1:5" x14ac:dyDescent="0.35">
      <c r="A1312" s="1" t="s">
        <v>13072</v>
      </c>
      <c r="B1312" s="1" t="s">
        <v>7868</v>
      </c>
      <c r="C1312" s="1" t="s">
        <v>7869</v>
      </c>
      <c r="D1312" s="1" t="s">
        <v>140</v>
      </c>
      <c r="E1312">
        <v>2014</v>
      </c>
    </row>
    <row r="1313" spans="1:13" x14ac:dyDescent="0.35">
      <c r="A1313" s="1" t="s">
        <v>13072</v>
      </c>
      <c r="B1313" s="1" t="s">
        <v>7356</v>
      </c>
      <c r="C1313" s="1" t="s">
        <v>7357</v>
      </c>
      <c r="D1313" s="1" t="s">
        <v>140</v>
      </c>
      <c r="E1313">
        <v>2014</v>
      </c>
    </row>
    <row r="1314" spans="1:13" x14ac:dyDescent="0.35">
      <c r="A1314" s="1" t="s">
        <v>13072</v>
      </c>
      <c r="B1314" s="1" t="s">
        <v>6574</v>
      </c>
      <c r="C1314" s="1" t="s">
        <v>6575</v>
      </c>
      <c r="D1314" s="1" t="s">
        <v>140</v>
      </c>
      <c r="E1314">
        <v>2014</v>
      </c>
    </row>
    <row r="1315" spans="1:13" x14ac:dyDescent="0.35">
      <c r="A1315" s="1" t="s">
        <v>13072</v>
      </c>
      <c r="B1315" s="1" t="s">
        <v>4661</v>
      </c>
      <c r="C1315" s="1" t="s">
        <v>4662</v>
      </c>
      <c r="D1315" s="1" t="s">
        <v>140</v>
      </c>
      <c r="E1315">
        <v>2014</v>
      </c>
    </row>
    <row r="1316" spans="1:13" x14ac:dyDescent="0.35">
      <c r="A1316" s="1" t="s">
        <v>13072</v>
      </c>
      <c r="B1316" s="1" t="s">
        <v>4097</v>
      </c>
      <c r="C1316" s="1" t="s">
        <v>4098</v>
      </c>
      <c r="D1316" s="1" t="s">
        <v>140</v>
      </c>
      <c r="E1316">
        <v>2014</v>
      </c>
    </row>
    <row r="1317" spans="1:13" x14ac:dyDescent="0.35">
      <c r="A1317" s="1" t="s">
        <v>13072</v>
      </c>
      <c r="B1317" s="1" t="s">
        <v>3927</v>
      </c>
      <c r="C1317" s="1" t="s">
        <v>3928</v>
      </c>
      <c r="D1317" s="1" t="s">
        <v>140</v>
      </c>
      <c r="E1317">
        <v>2014</v>
      </c>
    </row>
    <row r="1318" spans="1:13" x14ac:dyDescent="0.35">
      <c r="A1318" s="1" t="s">
        <v>13072</v>
      </c>
      <c r="B1318" s="1" t="s">
        <v>2777</v>
      </c>
      <c r="C1318" s="1" t="s">
        <v>2778</v>
      </c>
      <c r="D1318" s="1" t="s">
        <v>140</v>
      </c>
      <c r="E1318">
        <v>2014</v>
      </c>
    </row>
    <row r="1319" spans="1:13" x14ac:dyDescent="0.35">
      <c r="A1319" s="1" t="s">
        <v>13072</v>
      </c>
      <c r="B1319" s="1" t="s">
        <v>13084</v>
      </c>
      <c r="C1319" s="1" t="s">
        <v>13085</v>
      </c>
      <c r="D1319" s="1" t="s">
        <v>140</v>
      </c>
      <c r="E1319">
        <v>2014</v>
      </c>
    </row>
    <row r="1320" spans="1:13" x14ac:dyDescent="0.35">
      <c r="A1320" s="1" t="s">
        <v>13072</v>
      </c>
      <c r="B1320" s="1" t="s">
        <v>13082</v>
      </c>
      <c r="C1320" s="1" t="s">
        <v>13083</v>
      </c>
      <c r="D1320" s="1" t="s">
        <v>140</v>
      </c>
      <c r="E1320">
        <v>2014</v>
      </c>
    </row>
    <row r="1321" spans="1:13" x14ac:dyDescent="0.35">
      <c r="A1321" s="1" t="s">
        <v>13072</v>
      </c>
      <c r="B1321" s="1" t="s">
        <v>13080</v>
      </c>
      <c r="C1321" s="1" t="s">
        <v>13081</v>
      </c>
      <c r="D1321" s="1" t="s">
        <v>140</v>
      </c>
      <c r="E1321">
        <v>2014</v>
      </c>
    </row>
    <row r="1322" spans="1:13" x14ac:dyDescent="0.35">
      <c r="A1322" s="1" t="s">
        <v>13072</v>
      </c>
      <c r="B1322" s="1" t="s">
        <v>9569</v>
      </c>
      <c r="C1322" s="1" t="s">
        <v>9570</v>
      </c>
      <c r="D1322" s="1" t="s">
        <v>146</v>
      </c>
      <c r="E1322">
        <v>2015</v>
      </c>
      <c r="F1322">
        <v>635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635</v>
      </c>
    </row>
    <row r="1323" spans="1:13" x14ac:dyDescent="0.35">
      <c r="A1323" s="1" t="s">
        <v>13072</v>
      </c>
      <c r="B1323" s="1" t="s">
        <v>5095</v>
      </c>
      <c r="C1323" s="1" t="s">
        <v>5096</v>
      </c>
      <c r="D1323" s="1" t="s">
        <v>146</v>
      </c>
      <c r="E1323">
        <v>2015</v>
      </c>
      <c r="F1323">
        <v>17298</v>
      </c>
      <c r="G1323">
        <v>5</v>
      </c>
      <c r="H1323">
        <v>2</v>
      </c>
      <c r="I1323">
        <v>0</v>
      </c>
      <c r="J1323">
        <v>0</v>
      </c>
      <c r="K1323">
        <v>0</v>
      </c>
      <c r="L1323">
        <v>7</v>
      </c>
      <c r="M1323">
        <v>17305</v>
      </c>
    </row>
    <row r="1324" spans="1:13" x14ac:dyDescent="0.35">
      <c r="A1324" s="1" t="s">
        <v>13072</v>
      </c>
      <c r="B1324" s="1" t="s">
        <v>6376</v>
      </c>
      <c r="C1324" s="1" t="s">
        <v>6377</v>
      </c>
      <c r="D1324" s="1" t="s">
        <v>146</v>
      </c>
      <c r="E1324">
        <v>2015</v>
      </c>
      <c r="F1324">
        <v>11958</v>
      </c>
      <c r="G1324">
        <v>0</v>
      </c>
      <c r="H1324">
        <v>59</v>
      </c>
      <c r="I1324">
        <v>0</v>
      </c>
      <c r="J1324">
        <v>1</v>
      </c>
      <c r="K1324">
        <v>0</v>
      </c>
      <c r="L1324">
        <v>58</v>
      </c>
      <c r="M1324">
        <v>12016</v>
      </c>
    </row>
    <row r="1325" spans="1:13" x14ac:dyDescent="0.35">
      <c r="A1325" s="1" t="s">
        <v>13072</v>
      </c>
      <c r="B1325" s="1" t="s">
        <v>4680</v>
      </c>
      <c r="C1325" s="1" t="s">
        <v>4681</v>
      </c>
      <c r="D1325" s="1" t="s">
        <v>146</v>
      </c>
      <c r="E1325">
        <v>2015</v>
      </c>
      <c r="F1325">
        <v>7477</v>
      </c>
      <c r="G1325">
        <v>48</v>
      </c>
      <c r="H1325">
        <v>10</v>
      </c>
      <c r="I1325">
        <v>0</v>
      </c>
      <c r="J1325">
        <v>2</v>
      </c>
      <c r="K1325">
        <v>0</v>
      </c>
      <c r="L1325">
        <v>56</v>
      </c>
      <c r="M1325">
        <v>7533</v>
      </c>
    </row>
    <row r="1326" spans="1:13" x14ac:dyDescent="0.35">
      <c r="A1326" s="1" t="s">
        <v>13072</v>
      </c>
      <c r="B1326" s="1" t="s">
        <v>50</v>
      </c>
      <c r="C1326" s="1" t="s">
        <v>51</v>
      </c>
      <c r="D1326" s="1" t="s">
        <v>146</v>
      </c>
      <c r="E1326">
        <v>2015</v>
      </c>
      <c r="F1326">
        <v>8138</v>
      </c>
      <c r="G1326">
        <v>80</v>
      </c>
      <c r="H1326">
        <v>4</v>
      </c>
      <c r="I1326">
        <v>0</v>
      </c>
      <c r="J1326">
        <v>2</v>
      </c>
      <c r="K1326">
        <v>0</v>
      </c>
      <c r="L1326">
        <v>82</v>
      </c>
      <c r="M1326">
        <v>8220</v>
      </c>
    </row>
    <row r="1327" spans="1:13" x14ac:dyDescent="0.35">
      <c r="A1327" s="1" t="s">
        <v>13072</v>
      </c>
      <c r="B1327" s="1" t="s">
        <v>8444</v>
      </c>
      <c r="C1327" s="1" t="s">
        <v>8445</v>
      </c>
      <c r="D1327" s="1" t="s">
        <v>146</v>
      </c>
      <c r="E1327">
        <v>2015</v>
      </c>
      <c r="F1327">
        <v>3640</v>
      </c>
      <c r="G1327">
        <v>3</v>
      </c>
      <c r="H1327">
        <v>4</v>
      </c>
      <c r="I1327">
        <v>0</v>
      </c>
      <c r="J1327">
        <v>2</v>
      </c>
      <c r="K1327">
        <v>0</v>
      </c>
      <c r="L1327">
        <v>5</v>
      </c>
      <c r="M1327">
        <v>3645</v>
      </c>
    </row>
    <row r="1328" spans="1:13" x14ac:dyDescent="0.35">
      <c r="A1328" s="1" t="s">
        <v>13072</v>
      </c>
      <c r="B1328" s="1" t="s">
        <v>10087</v>
      </c>
      <c r="C1328" s="1" t="s">
        <v>10088</v>
      </c>
      <c r="D1328" s="1" t="s">
        <v>146</v>
      </c>
      <c r="E1328">
        <v>2015</v>
      </c>
      <c r="F1328">
        <v>10598</v>
      </c>
      <c r="G1328">
        <v>126</v>
      </c>
      <c r="H1328">
        <v>1</v>
      </c>
      <c r="I1328">
        <v>0</v>
      </c>
      <c r="J1328">
        <v>3</v>
      </c>
      <c r="K1328">
        <v>0</v>
      </c>
      <c r="L1328">
        <v>124</v>
      </c>
      <c r="M1328">
        <v>10722</v>
      </c>
    </row>
    <row r="1329" spans="1:13" x14ac:dyDescent="0.35">
      <c r="A1329" s="1" t="s">
        <v>13072</v>
      </c>
      <c r="B1329" s="1" t="s">
        <v>1777</v>
      </c>
      <c r="C1329" s="1" t="s">
        <v>1778</v>
      </c>
      <c r="D1329" s="1" t="s">
        <v>146</v>
      </c>
      <c r="E1329">
        <v>2015</v>
      </c>
      <c r="F1329">
        <v>13132</v>
      </c>
      <c r="G1329">
        <v>84</v>
      </c>
      <c r="H1329">
        <v>3</v>
      </c>
      <c r="I1329">
        <v>0</v>
      </c>
      <c r="J1329">
        <v>3</v>
      </c>
      <c r="K1329">
        <v>0</v>
      </c>
      <c r="L1329">
        <v>84</v>
      </c>
      <c r="M1329">
        <v>13216</v>
      </c>
    </row>
    <row r="1330" spans="1:13" x14ac:dyDescent="0.35">
      <c r="A1330" s="1" t="s">
        <v>13072</v>
      </c>
      <c r="B1330" s="1" t="s">
        <v>8841</v>
      </c>
      <c r="C1330" s="1" t="s">
        <v>8842</v>
      </c>
      <c r="D1330" s="1" t="s">
        <v>146</v>
      </c>
      <c r="E1330">
        <v>2015</v>
      </c>
      <c r="F1330">
        <v>14181</v>
      </c>
      <c r="G1330">
        <v>70</v>
      </c>
      <c r="H1330">
        <v>3</v>
      </c>
      <c r="I1330">
        <v>0</v>
      </c>
      <c r="J1330">
        <v>3</v>
      </c>
      <c r="K1330">
        <v>0</v>
      </c>
      <c r="L1330">
        <v>70</v>
      </c>
      <c r="M1330">
        <v>14251</v>
      </c>
    </row>
    <row r="1331" spans="1:13" x14ac:dyDescent="0.35">
      <c r="A1331" s="1" t="s">
        <v>13072</v>
      </c>
      <c r="B1331" s="1" t="s">
        <v>6324</v>
      </c>
      <c r="C1331" s="1" t="s">
        <v>6325</v>
      </c>
      <c r="D1331" s="1" t="s">
        <v>146</v>
      </c>
      <c r="E1331">
        <v>2015</v>
      </c>
      <c r="F1331">
        <v>4341</v>
      </c>
      <c r="G1331">
        <v>1</v>
      </c>
      <c r="H1331">
        <v>13</v>
      </c>
      <c r="I1331">
        <v>0</v>
      </c>
      <c r="J1331">
        <v>3</v>
      </c>
      <c r="K1331">
        <v>0</v>
      </c>
      <c r="L1331">
        <v>11</v>
      </c>
      <c r="M1331">
        <v>4352</v>
      </c>
    </row>
    <row r="1332" spans="1:13" x14ac:dyDescent="0.35">
      <c r="A1332" s="1" t="s">
        <v>13072</v>
      </c>
      <c r="B1332" s="1" t="s">
        <v>7626</v>
      </c>
      <c r="C1332" s="1" t="s">
        <v>7627</v>
      </c>
      <c r="D1332" s="1" t="s">
        <v>146</v>
      </c>
      <c r="E1332">
        <v>2015</v>
      </c>
      <c r="F1332">
        <v>2781</v>
      </c>
      <c r="G1332">
        <v>1</v>
      </c>
      <c r="H1332">
        <v>3</v>
      </c>
      <c r="I1332">
        <v>0</v>
      </c>
      <c r="J1332">
        <v>4</v>
      </c>
      <c r="K1332">
        <v>0</v>
      </c>
      <c r="L1332">
        <v>0</v>
      </c>
      <c r="M1332">
        <v>2781</v>
      </c>
    </row>
    <row r="1333" spans="1:13" x14ac:dyDescent="0.35">
      <c r="A1333" s="1" t="s">
        <v>13072</v>
      </c>
      <c r="B1333" s="1" t="s">
        <v>6158</v>
      </c>
      <c r="C1333" s="1" t="s">
        <v>6159</v>
      </c>
      <c r="D1333" s="1" t="s">
        <v>146</v>
      </c>
      <c r="E1333">
        <v>2015</v>
      </c>
      <c r="F1333">
        <v>11079</v>
      </c>
      <c r="G1333">
        <v>164</v>
      </c>
      <c r="H1333">
        <v>56</v>
      </c>
      <c r="I1333">
        <v>0</v>
      </c>
      <c r="J1333">
        <v>4</v>
      </c>
      <c r="K1333">
        <v>0</v>
      </c>
      <c r="L1333">
        <v>216</v>
      </c>
      <c r="M1333">
        <v>11295</v>
      </c>
    </row>
    <row r="1334" spans="1:13" x14ac:dyDescent="0.35">
      <c r="A1334" s="1" t="s">
        <v>13072</v>
      </c>
      <c r="B1334" s="1" t="s">
        <v>7657</v>
      </c>
      <c r="C1334" s="1" t="s">
        <v>7658</v>
      </c>
      <c r="D1334" s="1" t="s">
        <v>146</v>
      </c>
      <c r="E1334">
        <v>2015</v>
      </c>
      <c r="F1334">
        <v>7666</v>
      </c>
      <c r="G1334">
        <v>7</v>
      </c>
      <c r="H1334">
        <v>6</v>
      </c>
      <c r="I1334">
        <v>0</v>
      </c>
      <c r="J1334">
        <v>4</v>
      </c>
      <c r="K1334">
        <v>0</v>
      </c>
      <c r="L1334">
        <v>9</v>
      </c>
      <c r="M1334">
        <v>7675</v>
      </c>
    </row>
    <row r="1335" spans="1:13" x14ac:dyDescent="0.35">
      <c r="A1335" s="1" t="s">
        <v>13072</v>
      </c>
      <c r="B1335" s="1" t="s">
        <v>9728</v>
      </c>
      <c r="C1335" s="1" t="s">
        <v>9729</v>
      </c>
      <c r="D1335" s="1" t="s">
        <v>146</v>
      </c>
      <c r="E1335">
        <v>2015</v>
      </c>
      <c r="F1335">
        <v>3711</v>
      </c>
      <c r="G1335">
        <v>14</v>
      </c>
      <c r="H1335">
        <v>4</v>
      </c>
      <c r="I1335">
        <v>0</v>
      </c>
      <c r="J1335">
        <v>4</v>
      </c>
      <c r="K1335">
        <v>0</v>
      </c>
      <c r="L1335">
        <v>14</v>
      </c>
      <c r="M1335">
        <v>3725</v>
      </c>
    </row>
    <row r="1336" spans="1:13" x14ac:dyDescent="0.35">
      <c r="A1336" s="1" t="s">
        <v>13072</v>
      </c>
      <c r="B1336" s="1" t="s">
        <v>7271</v>
      </c>
      <c r="C1336" s="1" t="s">
        <v>7272</v>
      </c>
      <c r="D1336" s="1" t="s">
        <v>146</v>
      </c>
      <c r="E1336">
        <v>2015</v>
      </c>
      <c r="F1336">
        <v>5840</v>
      </c>
      <c r="G1336">
        <v>7</v>
      </c>
      <c r="H1336">
        <v>9</v>
      </c>
      <c r="I1336">
        <v>0</v>
      </c>
      <c r="J1336">
        <v>5</v>
      </c>
      <c r="K1336">
        <v>0</v>
      </c>
      <c r="L1336">
        <v>11</v>
      </c>
      <c r="M1336">
        <v>5851</v>
      </c>
    </row>
    <row r="1337" spans="1:13" x14ac:dyDescent="0.35">
      <c r="A1337" s="1" t="s">
        <v>13072</v>
      </c>
      <c r="B1337" s="1" t="s">
        <v>9780</v>
      </c>
      <c r="C1337" s="1" t="s">
        <v>9781</v>
      </c>
      <c r="D1337" s="1" t="s">
        <v>146</v>
      </c>
      <c r="E1337">
        <v>2015</v>
      </c>
      <c r="F1337">
        <v>578</v>
      </c>
      <c r="G1337">
        <v>1</v>
      </c>
      <c r="H1337">
        <v>10</v>
      </c>
      <c r="I1337">
        <v>0</v>
      </c>
      <c r="J1337">
        <v>6</v>
      </c>
      <c r="K1337">
        <v>0</v>
      </c>
      <c r="L1337">
        <v>5</v>
      </c>
      <c r="M1337">
        <v>583</v>
      </c>
    </row>
    <row r="1338" spans="1:13" x14ac:dyDescent="0.35">
      <c r="A1338" s="1" t="s">
        <v>13072</v>
      </c>
      <c r="B1338" s="1" t="s">
        <v>9931</v>
      </c>
      <c r="C1338" s="1" t="s">
        <v>9932</v>
      </c>
      <c r="D1338" s="1" t="s">
        <v>146</v>
      </c>
      <c r="E1338">
        <v>2015</v>
      </c>
      <c r="F1338">
        <v>5211</v>
      </c>
      <c r="G1338">
        <v>12</v>
      </c>
      <c r="H1338">
        <v>9</v>
      </c>
      <c r="I1338">
        <v>0</v>
      </c>
      <c r="J1338">
        <v>7</v>
      </c>
      <c r="K1338">
        <v>0</v>
      </c>
      <c r="L1338">
        <v>14</v>
      </c>
      <c r="M1338">
        <v>5225</v>
      </c>
    </row>
    <row r="1339" spans="1:13" x14ac:dyDescent="0.35">
      <c r="A1339" s="1" t="s">
        <v>13072</v>
      </c>
      <c r="B1339" s="1" t="s">
        <v>3840</v>
      </c>
      <c r="C1339" s="1" t="s">
        <v>3841</v>
      </c>
      <c r="D1339" s="1" t="s">
        <v>146</v>
      </c>
      <c r="E1339">
        <v>2015</v>
      </c>
      <c r="F1339">
        <v>7324</v>
      </c>
      <c r="G1339">
        <v>2</v>
      </c>
      <c r="H1339">
        <v>46</v>
      </c>
      <c r="I1339">
        <v>0</v>
      </c>
      <c r="J1339">
        <v>95</v>
      </c>
      <c r="K1339">
        <v>0</v>
      </c>
      <c r="L1339">
        <v>-47</v>
      </c>
      <c r="M1339">
        <v>7277</v>
      </c>
    </row>
    <row r="1340" spans="1:13" x14ac:dyDescent="0.35">
      <c r="A1340" s="1" t="s">
        <v>13072</v>
      </c>
      <c r="B1340" s="1" t="s">
        <v>6010</v>
      </c>
      <c r="C1340" s="1" t="s">
        <v>6011</v>
      </c>
      <c r="D1340" s="1" t="s">
        <v>146</v>
      </c>
      <c r="E1340">
        <v>2015</v>
      </c>
      <c r="F1340">
        <v>12322</v>
      </c>
      <c r="G1340">
        <v>5</v>
      </c>
      <c r="H1340">
        <v>2</v>
      </c>
      <c r="I1340">
        <v>0</v>
      </c>
      <c r="J1340">
        <v>11</v>
      </c>
      <c r="K1340">
        <v>0</v>
      </c>
      <c r="L1340">
        <v>-4</v>
      </c>
      <c r="M1340">
        <v>12318</v>
      </c>
    </row>
    <row r="1341" spans="1:13" x14ac:dyDescent="0.35">
      <c r="A1341" s="1" t="s">
        <v>13072</v>
      </c>
      <c r="B1341" s="1" t="s">
        <v>6435</v>
      </c>
      <c r="C1341" s="1" t="s">
        <v>6436</v>
      </c>
      <c r="D1341" s="1" t="s">
        <v>146</v>
      </c>
      <c r="E1341">
        <v>2015</v>
      </c>
      <c r="F1341">
        <v>32658</v>
      </c>
      <c r="G1341">
        <v>79</v>
      </c>
      <c r="H1341">
        <v>38</v>
      </c>
      <c r="I1341">
        <v>0</v>
      </c>
      <c r="J1341">
        <v>20</v>
      </c>
      <c r="K1341">
        <v>0</v>
      </c>
      <c r="L1341">
        <v>97</v>
      </c>
      <c r="M1341">
        <v>32755</v>
      </c>
    </row>
    <row r="1342" spans="1:13" x14ac:dyDescent="0.35">
      <c r="A1342" s="1" t="s">
        <v>13072</v>
      </c>
      <c r="B1342" s="1" t="s">
        <v>8105</v>
      </c>
      <c r="C1342" s="1" t="s">
        <v>8106</v>
      </c>
      <c r="D1342" s="1" t="s">
        <v>146</v>
      </c>
      <c r="E1342">
        <v>2015</v>
      </c>
      <c r="F1342">
        <v>6922</v>
      </c>
      <c r="G1342">
        <v>79</v>
      </c>
      <c r="H1342">
        <v>15</v>
      </c>
      <c r="I1342">
        <v>0</v>
      </c>
      <c r="J1342">
        <v>74</v>
      </c>
      <c r="K1342">
        <v>0</v>
      </c>
      <c r="L1342">
        <v>20</v>
      </c>
      <c r="M1342">
        <v>6942</v>
      </c>
    </row>
    <row r="1343" spans="1:13" x14ac:dyDescent="0.35">
      <c r="A1343" s="1" t="s">
        <v>13072</v>
      </c>
      <c r="B1343" s="1" t="s">
        <v>10860</v>
      </c>
      <c r="C1343" s="1" t="s">
        <v>10861</v>
      </c>
      <c r="D1343" s="1" t="s">
        <v>146</v>
      </c>
      <c r="E1343">
        <v>2015</v>
      </c>
      <c r="F1343">
        <v>13553</v>
      </c>
      <c r="G1343">
        <v>84</v>
      </c>
      <c r="H1343">
        <v>22</v>
      </c>
      <c r="I1343">
        <v>0</v>
      </c>
      <c r="J1343">
        <v>13</v>
      </c>
      <c r="K1343">
        <v>0</v>
      </c>
      <c r="L1343">
        <v>93</v>
      </c>
      <c r="M1343">
        <v>13646</v>
      </c>
    </row>
    <row r="1344" spans="1:13" x14ac:dyDescent="0.35">
      <c r="A1344" s="1" t="s">
        <v>13072</v>
      </c>
      <c r="B1344" s="1" t="s">
        <v>12637</v>
      </c>
      <c r="C1344" s="1" t="s">
        <v>12638</v>
      </c>
      <c r="D1344" s="1" t="s">
        <v>146</v>
      </c>
      <c r="E1344">
        <v>2015</v>
      </c>
      <c r="F1344">
        <v>9403</v>
      </c>
      <c r="G1344">
        <v>52</v>
      </c>
      <c r="H1344">
        <v>6</v>
      </c>
      <c r="I1344">
        <v>0</v>
      </c>
      <c r="J1344">
        <v>11</v>
      </c>
      <c r="K1344">
        <v>0</v>
      </c>
      <c r="L1344">
        <v>47</v>
      </c>
      <c r="M1344">
        <v>9450</v>
      </c>
    </row>
    <row r="1345" spans="1:13" x14ac:dyDescent="0.35">
      <c r="A1345" s="1" t="s">
        <v>13072</v>
      </c>
      <c r="B1345" s="1" t="s">
        <v>11096</v>
      </c>
      <c r="C1345" s="1" t="s">
        <v>11097</v>
      </c>
      <c r="D1345" s="1" t="s">
        <v>146</v>
      </c>
      <c r="E1345">
        <v>2015</v>
      </c>
      <c r="F1345">
        <v>8148</v>
      </c>
      <c r="G1345">
        <v>0</v>
      </c>
      <c r="H1345">
        <v>31</v>
      </c>
      <c r="I1345">
        <v>0</v>
      </c>
      <c r="J1345">
        <v>10</v>
      </c>
      <c r="K1345">
        <v>0</v>
      </c>
      <c r="L1345">
        <v>21</v>
      </c>
      <c r="M1345">
        <v>8169</v>
      </c>
    </row>
    <row r="1346" spans="1:13" x14ac:dyDescent="0.35">
      <c r="A1346" s="1" t="s">
        <v>13072</v>
      </c>
      <c r="B1346" s="1" t="s">
        <v>11548</v>
      </c>
      <c r="C1346" s="1" t="s">
        <v>11549</v>
      </c>
      <c r="D1346" s="1" t="s">
        <v>146</v>
      </c>
      <c r="E1346">
        <v>2015</v>
      </c>
      <c r="F1346">
        <v>5680</v>
      </c>
      <c r="G1346">
        <v>0</v>
      </c>
      <c r="H1346">
        <v>119</v>
      </c>
      <c r="I1346">
        <v>0</v>
      </c>
      <c r="J1346">
        <v>66</v>
      </c>
      <c r="K1346">
        <v>0</v>
      </c>
      <c r="L1346">
        <v>53</v>
      </c>
      <c r="M1346">
        <v>5733</v>
      </c>
    </row>
    <row r="1347" spans="1:13" x14ac:dyDescent="0.35">
      <c r="A1347" s="1" t="s">
        <v>13072</v>
      </c>
      <c r="B1347" s="1" t="s">
        <v>7279</v>
      </c>
      <c r="C1347" s="1" t="s">
        <v>7280</v>
      </c>
      <c r="D1347" s="1" t="s">
        <v>146</v>
      </c>
      <c r="E1347">
        <v>2015</v>
      </c>
      <c r="F1347">
        <v>5406</v>
      </c>
      <c r="G1347">
        <v>0</v>
      </c>
      <c r="H1347">
        <v>6</v>
      </c>
      <c r="I1347">
        <v>0</v>
      </c>
      <c r="J1347">
        <v>4</v>
      </c>
      <c r="K1347">
        <v>0</v>
      </c>
      <c r="L1347">
        <v>2</v>
      </c>
      <c r="M1347">
        <v>5408</v>
      </c>
    </row>
    <row r="1348" spans="1:13" x14ac:dyDescent="0.35">
      <c r="A1348" s="1" t="s">
        <v>13072</v>
      </c>
      <c r="B1348" s="1" t="s">
        <v>532</v>
      </c>
      <c r="C1348" s="1" t="s">
        <v>533</v>
      </c>
      <c r="D1348" s="1" t="s">
        <v>146</v>
      </c>
      <c r="E1348">
        <v>2015</v>
      </c>
      <c r="F1348">
        <v>7416</v>
      </c>
      <c r="G1348">
        <v>0</v>
      </c>
      <c r="H1348">
        <v>2</v>
      </c>
      <c r="I1348">
        <v>0</v>
      </c>
      <c r="J1348">
        <v>3</v>
      </c>
      <c r="K1348">
        <v>0</v>
      </c>
      <c r="L1348">
        <v>-1</v>
      </c>
      <c r="M1348">
        <v>7415</v>
      </c>
    </row>
    <row r="1349" spans="1:13" x14ac:dyDescent="0.35">
      <c r="A1349" s="1" t="s">
        <v>13072</v>
      </c>
      <c r="B1349" s="1" t="s">
        <v>382</v>
      </c>
      <c r="C1349" s="1" t="s">
        <v>383</v>
      </c>
      <c r="D1349" s="1" t="s">
        <v>146</v>
      </c>
      <c r="E1349">
        <v>2015</v>
      </c>
      <c r="F1349">
        <v>5850</v>
      </c>
      <c r="G1349">
        <v>32</v>
      </c>
      <c r="H1349">
        <v>5</v>
      </c>
      <c r="I1349">
        <v>1</v>
      </c>
      <c r="J1349">
        <v>5</v>
      </c>
      <c r="K1349">
        <v>0</v>
      </c>
      <c r="L1349">
        <v>31</v>
      </c>
      <c r="M1349">
        <v>5881</v>
      </c>
    </row>
    <row r="1350" spans="1:13" x14ac:dyDescent="0.35">
      <c r="A1350" s="1" t="s">
        <v>13072</v>
      </c>
      <c r="B1350" s="1" t="s">
        <v>6258</v>
      </c>
      <c r="C1350" s="1" t="s">
        <v>6259</v>
      </c>
      <c r="D1350" s="1" t="s">
        <v>146</v>
      </c>
      <c r="E1350">
        <v>2015</v>
      </c>
      <c r="F1350">
        <v>8565</v>
      </c>
      <c r="G1350">
        <v>192</v>
      </c>
      <c r="H1350">
        <v>7</v>
      </c>
      <c r="I1350">
        <v>1</v>
      </c>
      <c r="J1350">
        <v>6</v>
      </c>
      <c r="K1350">
        <v>0</v>
      </c>
      <c r="L1350">
        <v>192</v>
      </c>
      <c r="M1350">
        <v>8757</v>
      </c>
    </row>
    <row r="1351" spans="1:13" x14ac:dyDescent="0.35">
      <c r="A1351" s="1" t="s">
        <v>13072</v>
      </c>
      <c r="B1351" s="1" t="s">
        <v>9131</v>
      </c>
      <c r="C1351" s="1" t="s">
        <v>9132</v>
      </c>
      <c r="D1351" s="1" t="s">
        <v>146</v>
      </c>
      <c r="E1351">
        <v>2015</v>
      </c>
      <c r="F1351">
        <v>1837</v>
      </c>
      <c r="G1351">
        <v>48</v>
      </c>
      <c r="H1351">
        <v>9</v>
      </c>
      <c r="I1351">
        <v>1</v>
      </c>
      <c r="J1351">
        <v>8</v>
      </c>
      <c r="K1351">
        <v>0</v>
      </c>
      <c r="L1351">
        <v>48</v>
      </c>
      <c r="M1351">
        <v>1885</v>
      </c>
    </row>
    <row r="1352" spans="1:13" x14ac:dyDescent="0.35">
      <c r="A1352" s="1" t="s">
        <v>13072</v>
      </c>
      <c r="B1352" s="1" t="s">
        <v>1152</v>
      </c>
      <c r="C1352" s="1" t="s">
        <v>1153</v>
      </c>
      <c r="D1352" s="1" t="s">
        <v>146</v>
      </c>
      <c r="E1352">
        <v>2015</v>
      </c>
      <c r="F1352">
        <v>9231</v>
      </c>
      <c r="G1352">
        <v>93</v>
      </c>
      <c r="H1352">
        <v>4</v>
      </c>
      <c r="I1352">
        <v>1</v>
      </c>
      <c r="J1352">
        <v>11</v>
      </c>
      <c r="K1352">
        <v>0</v>
      </c>
      <c r="L1352">
        <v>85</v>
      </c>
      <c r="M1352">
        <v>9316</v>
      </c>
    </row>
    <row r="1353" spans="1:13" x14ac:dyDescent="0.35">
      <c r="A1353" s="1" t="s">
        <v>13072</v>
      </c>
      <c r="B1353" s="1" t="s">
        <v>3631</v>
      </c>
      <c r="C1353" s="1" t="s">
        <v>3632</v>
      </c>
      <c r="D1353" s="1" t="s">
        <v>146</v>
      </c>
      <c r="E1353">
        <v>2015</v>
      </c>
      <c r="F1353">
        <v>9488</v>
      </c>
      <c r="G1353">
        <v>7</v>
      </c>
      <c r="H1353">
        <v>16</v>
      </c>
      <c r="I1353">
        <v>1</v>
      </c>
      <c r="J1353">
        <v>9</v>
      </c>
      <c r="K1353">
        <v>0</v>
      </c>
      <c r="L1353">
        <v>13</v>
      </c>
      <c r="M1353">
        <v>9501</v>
      </c>
    </row>
    <row r="1354" spans="1:13" x14ac:dyDescent="0.35">
      <c r="A1354" s="1" t="s">
        <v>13072</v>
      </c>
      <c r="B1354" s="1" t="s">
        <v>6601</v>
      </c>
      <c r="C1354" s="1" t="s">
        <v>6602</v>
      </c>
      <c r="D1354" s="1" t="s">
        <v>146</v>
      </c>
      <c r="E1354">
        <v>2015</v>
      </c>
      <c r="F1354">
        <v>4501</v>
      </c>
      <c r="G1354">
        <v>52</v>
      </c>
      <c r="H1354">
        <v>3</v>
      </c>
      <c r="I1354">
        <v>1</v>
      </c>
      <c r="J1354">
        <v>17</v>
      </c>
      <c r="K1354">
        <v>0</v>
      </c>
      <c r="L1354">
        <v>37</v>
      </c>
      <c r="M1354">
        <v>4538</v>
      </c>
    </row>
    <row r="1355" spans="1:13" x14ac:dyDescent="0.35">
      <c r="A1355" s="1" t="s">
        <v>13072</v>
      </c>
      <c r="B1355" s="1" t="s">
        <v>9212</v>
      </c>
      <c r="C1355" s="1" t="s">
        <v>9213</v>
      </c>
      <c r="D1355" s="1" t="s">
        <v>146</v>
      </c>
      <c r="E1355">
        <v>2015</v>
      </c>
      <c r="F1355">
        <v>7692</v>
      </c>
      <c r="G1355">
        <v>61</v>
      </c>
      <c r="H1355">
        <v>7</v>
      </c>
      <c r="I1355">
        <v>1</v>
      </c>
      <c r="J1355">
        <v>4</v>
      </c>
      <c r="K1355">
        <v>0</v>
      </c>
      <c r="L1355">
        <v>63</v>
      </c>
      <c r="M1355">
        <v>7755</v>
      </c>
    </row>
    <row r="1356" spans="1:13" x14ac:dyDescent="0.35">
      <c r="A1356" s="1" t="s">
        <v>13072</v>
      </c>
      <c r="B1356" s="1" t="s">
        <v>10327</v>
      </c>
      <c r="C1356" s="1" t="s">
        <v>10328</v>
      </c>
      <c r="D1356" s="1" t="s">
        <v>146</v>
      </c>
      <c r="E1356">
        <v>2015</v>
      </c>
      <c r="F1356">
        <v>15274</v>
      </c>
      <c r="G1356">
        <v>6</v>
      </c>
      <c r="H1356">
        <v>6</v>
      </c>
      <c r="I1356">
        <v>1</v>
      </c>
      <c r="J1356">
        <v>3</v>
      </c>
      <c r="K1356">
        <v>0</v>
      </c>
      <c r="L1356">
        <v>8</v>
      </c>
      <c r="M1356">
        <v>15282</v>
      </c>
    </row>
    <row r="1357" spans="1:13" x14ac:dyDescent="0.35">
      <c r="A1357" s="1" t="s">
        <v>13072</v>
      </c>
      <c r="B1357" s="1" t="s">
        <v>12877</v>
      </c>
      <c r="C1357" s="1" t="s">
        <v>12878</v>
      </c>
      <c r="D1357" s="1" t="s">
        <v>146</v>
      </c>
      <c r="E1357">
        <v>2015</v>
      </c>
      <c r="F1357">
        <v>7732</v>
      </c>
      <c r="G1357">
        <v>55</v>
      </c>
      <c r="H1357">
        <v>6</v>
      </c>
      <c r="I1357">
        <v>1</v>
      </c>
      <c r="J1357">
        <v>3</v>
      </c>
      <c r="K1357">
        <v>0</v>
      </c>
      <c r="L1357">
        <v>57</v>
      </c>
      <c r="M1357">
        <v>7789</v>
      </c>
    </row>
    <row r="1358" spans="1:13" x14ac:dyDescent="0.35">
      <c r="A1358" s="1" t="s">
        <v>13072</v>
      </c>
      <c r="B1358" s="1" t="s">
        <v>3089</v>
      </c>
      <c r="C1358" s="1" t="s">
        <v>3090</v>
      </c>
      <c r="D1358" s="1" t="s">
        <v>146</v>
      </c>
      <c r="E1358">
        <v>2015</v>
      </c>
      <c r="F1358">
        <v>10616</v>
      </c>
      <c r="G1358">
        <v>16</v>
      </c>
      <c r="H1358">
        <v>6</v>
      </c>
      <c r="I1358">
        <v>1</v>
      </c>
      <c r="J1358">
        <v>2</v>
      </c>
      <c r="K1358">
        <v>0</v>
      </c>
      <c r="L1358">
        <v>19</v>
      </c>
      <c r="M1358">
        <v>10635</v>
      </c>
    </row>
    <row r="1359" spans="1:13" x14ac:dyDescent="0.35">
      <c r="A1359" s="1" t="s">
        <v>13072</v>
      </c>
      <c r="B1359" s="1" t="s">
        <v>4988</v>
      </c>
      <c r="C1359" s="1" t="s">
        <v>4989</v>
      </c>
      <c r="D1359" s="1" t="s">
        <v>146</v>
      </c>
      <c r="E1359">
        <v>2015</v>
      </c>
      <c r="F1359">
        <v>10207</v>
      </c>
      <c r="G1359">
        <v>24</v>
      </c>
      <c r="H1359">
        <v>5</v>
      </c>
      <c r="I1359">
        <v>1</v>
      </c>
      <c r="J1359">
        <v>2</v>
      </c>
      <c r="K1359">
        <v>0</v>
      </c>
      <c r="L1359">
        <v>26</v>
      </c>
      <c r="M1359">
        <v>10233</v>
      </c>
    </row>
    <row r="1360" spans="1:13" x14ac:dyDescent="0.35">
      <c r="A1360" s="1" t="s">
        <v>13072</v>
      </c>
      <c r="B1360" s="1" t="s">
        <v>7013</v>
      </c>
      <c r="C1360" s="1" t="s">
        <v>7014</v>
      </c>
      <c r="D1360" s="1" t="s">
        <v>146</v>
      </c>
      <c r="E1360">
        <v>2015</v>
      </c>
      <c r="F1360">
        <v>14846</v>
      </c>
      <c r="G1360">
        <v>82</v>
      </c>
      <c r="H1360">
        <v>13</v>
      </c>
      <c r="I1360">
        <v>1</v>
      </c>
      <c r="J1360">
        <v>2</v>
      </c>
      <c r="K1360">
        <v>0</v>
      </c>
      <c r="L1360">
        <v>92</v>
      </c>
      <c r="M1360">
        <v>14938</v>
      </c>
    </row>
    <row r="1361" spans="1:13" x14ac:dyDescent="0.35">
      <c r="A1361" s="1" t="s">
        <v>13072</v>
      </c>
      <c r="B1361" s="1" t="s">
        <v>8887</v>
      </c>
      <c r="C1361" s="1" t="s">
        <v>8888</v>
      </c>
      <c r="D1361" s="1" t="s">
        <v>146</v>
      </c>
      <c r="E1361">
        <v>2015</v>
      </c>
      <c r="F1361">
        <v>5775</v>
      </c>
      <c r="G1361">
        <v>2</v>
      </c>
      <c r="H1361">
        <v>3</v>
      </c>
      <c r="I1361">
        <v>1</v>
      </c>
      <c r="J1361">
        <v>2</v>
      </c>
      <c r="K1361">
        <v>0</v>
      </c>
      <c r="L1361">
        <v>2</v>
      </c>
      <c r="M1361">
        <v>5777</v>
      </c>
    </row>
    <row r="1362" spans="1:13" x14ac:dyDescent="0.35">
      <c r="A1362" s="1" t="s">
        <v>13072</v>
      </c>
      <c r="B1362" s="1" t="s">
        <v>521</v>
      </c>
      <c r="C1362" s="1" t="s">
        <v>522</v>
      </c>
      <c r="D1362" s="1" t="s">
        <v>146</v>
      </c>
      <c r="E1362">
        <v>2015</v>
      </c>
      <c r="F1362">
        <v>4529</v>
      </c>
      <c r="G1362">
        <v>35</v>
      </c>
      <c r="H1362">
        <v>8</v>
      </c>
      <c r="I1362">
        <v>1</v>
      </c>
      <c r="J1362">
        <v>1</v>
      </c>
      <c r="K1362">
        <v>0</v>
      </c>
      <c r="L1362">
        <v>41</v>
      </c>
      <c r="M1362">
        <v>4570</v>
      </c>
    </row>
    <row r="1363" spans="1:13" x14ac:dyDescent="0.35">
      <c r="A1363" s="1" t="s">
        <v>13072</v>
      </c>
      <c r="B1363" s="1" t="s">
        <v>2806</v>
      </c>
      <c r="C1363" s="1" t="s">
        <v>2807</v>
      </c>
      <c r="D1363" s="1" t="s">
        <v>146</v>
      </c>
      <c r="E1363">
        <v>2015</v>
      </c>
      <c r="F1363">
        <v>5167</v>
      </c>
      <c r="G1363">
        <v>70</v>
      </c>
      <c r="H1363">
        <v>3</v>
      </c>
      <c r="I1363">
        <v>1</v>
      </c>
      <c r="J1363">
        <v>1</v>
      </c>
      <c r="K1363">
        <v>0</v>
      </c>
      <c r="L1363">
        <v>71</v>
      </c>
      <c r="M1363">
        <v>5238</v>
      </c>
    </row>
    <row r="1364" spans="1:13" x14ac:dyDescent="0.35">
      <c r="A1364" s="1" t="s">
        <v>13072</v>
      </c>
      <c r="B1364" s="1" t="s">
        <v>10385</v>
      </c>
      <c r="C1364" s="1" t="s">
        <v>10386</v>
      </c>
      <c r="D1364" s="1" t="s">
        <v>146</v>
      </c>
      <c r="E1364">
        <v>2015</v>
      </c>
      <c r="F1364">
        <v>9000</v>
      </c>
      <c r="G1364">
        <v>25</v>
      </c>
      <c r="H1364">
        <v>2</v>
      </c>
      <c r="I1364">
        <v>1</v>
      </c>
      <c r="J1364">
        <v>1</v>
      </c>
      <c r="K1364">
        <v>0</v>
      </c>
      <c r="L1364">
        <v>25</v>
      </c>
      <c r="M1364">
        <v>9025</v>
      </c>
    </row>
    <row r="1365" spans="1:13" x14ac:dyDescent="0.35">
      <c r="A1365" s="1" t="s">
        <v>13072</v>
      </c>
      <c r="B1365" s="1" t="s">
        <v>289</v>
      </c>
      <c r="C1365" s="1" t="s">
        <v>290</v>
      </c>
      <c r="D1365" s="1" t="s">
        <v>146</v>
      </c>
      <c r="E1365">
        <v>2015</v>
      </c>
      <c r="F1365">
        <v>1670</v>
      </c>
      <c r="G1365">
        <v>0</v>
      </c>
      <c r="H1365">
        <v>6</v>
      </c>
      <c r="I1365">
        <v>1</v>
      </c>
      <c r="J1365">
        <v>1</v>
      </c>
      <c r="K1365">
        <v>0</v>
      </c>
      <c r="L1365">
        <v>4</v>
      </c>
      <c r="M1365">
        <v>1674</v>
      </c>
    </row>
    <row r="1366" spans="1:13" x14ac:dyDescent="0.35">
      <c r="A1366" s="1" t="s">
        <v>13072</v>
      </c>
      <c r="B1366" s="1" t="s">
        <v>3605</v>
      </c>
      <c r="C1366" s="1" t="s">
        <v>3606</v>
      </c>
      <c r="D1366" s="1" t="s">
        <v>146</v>
      </c>
      <c r="E1366">
        <v>2015</v>
      </c>
      <c r="F1366">
        <v>3852</v>
      </c>
      <c r="G1366">
        <v>3</v>
      </c>
      <c r="H1366">
        <v>6</v>
      </c>
      <c r="I1366">
        <v>1</v>
      </c>
      <c r="J1366">
        <v>0</v>
      </c>
      <c r="K1366">
        <v>0</v>
      </c>
      <c r="L1366">
        <v>8</v>
      </c>
      <c r="M1366">
        <v>3860</v>
      </c>
    </row>
    <row r="1367" spans="1:13" x14ac:dyDescent="0.35">
      <c r="A1367" s="1" t="s">
        <v>13072</v>
      </c>
      <c r="B1367" s="1" t="s">
        <v>6048</v>
      </c>
      <c r="C1367" s="1" t="s">
        <v>6049</v>
      </c>
      <c r="D1367" s="1" t="s">
        <v>146</v>
      </c>
      <c r="E1367">
        <v>2015</v>
      </c>
      <c r="F1367">
        <v>9227</v>
      </c>
      <c r="G1367">
        <v>11</v>
      </c>
      <c r="H1367">
        <v>0</v>
      </c>
      <c r="I1367">
        <v>1</v>
      </c>
      <c r="J1367">
        <v>0</v>
      </c>
      <c r="K1367">
        <v>0</v>
      </c>
      <c r="L1367">
        <v>10</v>
      </c>
      <c r="M1367">
        <v>9237</v>
      </c>
    </row>
    <row r="1368" spans="1:13" x14ac:dyDescent="0.35">
      <c r="A1368" s="1" t="s">
        <v>13072</v>
      </c>
      <c r="B1368" s="1" t="s">
        <v>7557</v>
      </c>
      <c r="C1368" s="1" t="s">
        <v>7558</v>
      </c>
      <c r="D1368" s="1" t="s">
        <v>146</v>
      </c>
      <c r="E1368">
        <v>2015</v>
      </c>
      <c r="F1368">
        <v>5506</v>
      </c>
      <c r="G1368">
        <v>56</v>
      </c>
      <c r="H1368">
        <v>14</v>
      </c>
      <c r="I1368">
        <v>2</v>
      </c>
      <c r="J1368">
        <v>2</v>
      </c>
      <c r="K1368">
        <v>0</v>
      </c>
      <c r="L1368">
        <v>66</v>
      </c>
      <c r="M1368">
        <v>5572</v>
      </c>
    </row>
    <row r="1369" spans="1:13" x14ac:dyDescent="0.35">
      <c r="A1369" s="1" t="s">
        <v>13072</v>
      </c>
      <c r="B1369" s="1" t="s">
        <v>10525</v>
      </c>
      <c r="C1369" s="1" t="s">
        <v>10526</v>
      </c>
      <c r="D1369" s="1" t="s">
        <v>146</v>
      </c>
      <c r="E1369">
        <v>2015</v>
      </c>
      <c r="F1369">
        <v>3877</v>
      </c>
      <c r="G1369">
        <v>31</v>
      </c>
      <c r="H1369">
        <v>5</v>
      </c>
      <c r="I1369">
        <v>2</v>
      </c>
      <c r="J1369">
        <v>3</v>
      </c>
      <c r="K1369">
        <v>0</v>
      </c>
      <c r="L1369">
        <v>31</v>
      </c>
      <c r="M1369">
        <v>3908</v>
      </c>
    </row>
    <row r="1370" spans="1:13" x14ac:dyDescent="0.35">
      <c r="A1370" s="1" t="s">
        <v>13072</v>
      </c>
      <c r="B1370" s="1" t="s">
        <v>10933</v>
      </c>
      <c r="C1370" s="1" t="s">
        <v>10934</v>
      </c>
      <c r="D1370" s="1" t="s">
        <v>146</v>
      </c>
      <c r="E1370">
        <v>2015</v>
      </c>
      <c r="F1370">
        <v>5520</v>
      </c>
      <c r="G1370">
        <v>21</v>
      </c>
      <c r="H1370">
        <v>12</v>
      </c>
      <c r="I1370">
        <v>2</v>
      </c>
      <c r="J1370">
        <v>3</v>
      </c>
      <c r="K1370">
        <v>0</v>
      </c>
      <c r="L1370">
        <v>28</v>
      </c>
      <c r="M1370">
        <v>5548</v>
      </c>
    </row>
    <row r="1371" spans="1:13" x14ac:dyDescent="0.35">
      <c r="A1371" s="1" t="s">
        <v>13072</v>
      </c>
      <c r="B1371" s="1" t="s">
        <v>824</v>
      </c>
      <c r="C1371" s="1" t="s">
        <v>825</v>
      </c>
      <c r="D1371" s="1" t="s">
        <v>146</v>
      </c>
      <c r="E1371">
        <v>2015</v>
      </c>
      <c r="F1371">
        <v>11952</v>
      </c>
      <c r="G1371">
        <v>82</v>
      </c>
      <c r="H1371">
        <v>3</v>
      </c>
      <c r="I1371">
        <v>2</v>
      </c>
      <c r="J1371">
        <v>4</v>
      </c>
      <c r="K1371">
        <v>0</v>
      </c>
      <c r="L1371">
        <v>79</v>
      </c>
      <c r="M1371">
        <v>12031</v>
      </c>
    </row>
    <row r="1372" spans="1:13" x14ac:dyDescent="0.35">
      <c r="A1372" s="1" t="s">
        <v>13072</v>
      </c>
      <c r="B1372" s="1" t="s">
        <v>1428</v>
      </c>
      <c r="C1372" s="1" t="s">
        <v>1429</v>
      </c>
      <c r="D1372" s="1" t="s">
        <v>146</v>
      </c>
      <c r="E1372">
        <v>2015</v>
      </c>
      <c r="F1372">
        <v>7977</v>
      </c>
      <c r="G1372">
        <v>110</v>
      </c>
      <c r="H1372">
        <v>7</v>
      </c>
      <c r="I1372">
        <v>2</v>
      </c>
      <c r="J1372">
        <v>5</v>
      </c>
      <c r="K1372">
        <v>0</v>
      </c>
      <c r="L1372">
        <v>110</v>
      </c>
      <c r="M1372">
        <v>8087</v>
      </c>
    </row>
    <row r="1373" spans="1:13" x14ac:dyDescent="0.35">
      <c r="A1373" s="1" t="s">
        <v>13072</v>
      </c>
      <c r="B1373" s="1" t="s">
        <v>7582</v>
      </c>
      <c r="C1373" s="1" t="s">
        <v>7583</v>
      </c>
      <c r="D1373" s="1" t="s">
        <v>146</v>
      </c>
      <c r="E1373">
        <v>2015</v>
      </c>
      <c r="F1373">
        <v>3544</v>
      </c>
      <c r="G1373">
        <v>16</v>
      </c>
      <c r="H1373">
        <v>8</v>
      </c>
      <c r="I1373">
        <v>2</v>
      </c>
      <c r="J1373">
        <v>5</v>
      </c>
      <c r="K1373">
        <v>0</v>
      </c>
      <c r="L1373">
        <v>17</v>
      </c>
      <c r="M1373">
        <v>3561</v>
      </c>
    </row>
    <row r="1374" spans="1:13" x14ac:dyDescent="0.35">
      <c r="A1374" s="1" t="s">
        <v>13072</v>
      </c>
      <c r="B1374" s="1" t="s">
        <v>4447</v>
      </c>
      <c r="C1374" s="1" t="s">
        <v>4448</v>
      </c>
      <c r="D1374" s="1" t="s">
        <v>146</v>
      </c>
      <c r="E1374">
        <v>2015</v>
      </c>
      <c r="F1374">
        <v>2276</v>
      </c>
      <c r="G1374">
        <v>0</v>
      </c>
      <c r="H1374">
        <v>15</v>
      </c>
      <c r="I1374">
        <v>2</v>
      </c>
      <c r="J1374">
        <v>8</v>
      </c>
      <c r="K1374">
        <v>0</v>
      </c>
      <c r="L1374">
        <v>5</v>
      </c>
      <c r="M1374">
        <v>2281</v>
      </c>
    </row>
    <row r="1375" spans="1:13" x14ac:dyDescent="0.35">
      <c r="A1375" s="1" t="s">
        <v>13072</v>
      </c>
      <c r="B1375" s="1" t="s">
        <v>9079</v>
      </c>
      <c r="C1375" s="1" t="s">
        <v>9080</v>
      </c>
      <c r="D1375" s="1" t="s">
        <v>146</v>
      </c>
      <c r="E1375">
        <v>2015</v>
      </c>
      <c r="F1375">
        <v>8916</v>
      </c>
      <c r="G1375">
        <v>89</v>
      </c>
      <c r="H1375">
        <v>27</v>
      </c>
      <c r="I1375">
        <v>2</v>
      </c>
      <c r="J1375">
        <v>34</v>
      </c>
      <c r="K1375">
        <v>0</v>
      </c>
      <c r="L1375">
        <v>80</v>
      </c>
      <c r="M1375">
        <v>8996</v>
      </c>
    </row>
    <row r="1376" spans="1:13" x14ac:dyDescent="0.35">
      <c r="A1376" s="1" t="s">
        <v>13072</v>
      </c>
      <c r="B1376" s="1" t="s">
        <v>11821</v>
      </c>
      <c r="C1376" s="1" t="s">
        <v>11822</v>
      </c>
      <c r="D1376" s="1" t="s">
        <v>146</v>
      </c>
      <c r="E1376">
        <v>2015</v>
      </c>
      <c r="F1376">
        <v>12192</v>
      </c>
      <c r="G1376">
        <v>17</v>
      </c>
      <c r="H1376">
        <v>23</v>
      </c>
      <c r="I1376">
        <v>2</v>
      </c>
      <c r="J1376">
        <v>17</v>
      </c>
      <c r="K1376">
        <v>0</v>
      </c>
      <c r="L1376">
        <v>21</v>
      </c>
      <c r="M1376">
        <v>12213</v>
      </c>
    </row>
    <row r="1377" spans="1:13" x14ac:dyDescent="0.35">
      <c r="A1377" s="1" t="s">
        <v>13072</v>
      </c>
      <c r="B1377" s="1" t="s">
        <v>12288</v>
      </c>
      <c r="C1377" s="1" t="s">
        <v>12289</v>
      </c>
      <c r="D1377" s="1" t="s">
        <v>146</v>
      </c>
      <c r="E1377">
        <v>2015</v>
      </c>
      <c r="F1377">
        <v>9753</v>
      </c>
      <c r="G1377">
        <v>100</v>
      </c>
      <c r="H1377">
        <v>15</v>
      </c>
      <c r="I1377">
        <v>2</v>
      </c>
      <c r="J1377">
        <v>9</v>
      </c>
      <c r="K1377">
        <v>0</v>
      </c>
      <c r="L1377">
        <v>104</v>
      </c>
      <c r="M1377">
        <v>9857</v>
      </c>
    </row>
    <row r="1378" spans="1:13" x14ac:dyDescent="0.35">
      <c r="A1378" s="1" t="s">
        <v>13072</v>
      </c>
      <c r="B1378" s="1" t="s">
        <v>12660</v>
      </c>
      <c r="C1378" s="1" t="s">
        <v>12661</v>
      </c>
      <c r="D1378" s="1" t="s">
        <v>146</v>
      </c>
      <c r="E1378">
        <v>2015</v>
      </c>
      <c r="F1378">
        <v>5470</v>
      </c>
      <c r="G1378">
        <v>24</v>
      </c>
      <c r="H1378">
        <v>16</v>
      </c>
      <c r="I1378">
        <v>2</v>
      </c>
      <c r="J1378">
        <v>8</v>
      </c>
      <c r="K1378">
        <v>0</v>
      </c>
      <c r="L1378">
        <v>30</v>
      </c>
      <c r="M1378">
        <v>5500</v>
      </c>
    </row>
    <row r="1379" spans="1:13" x14ac:dyDescent="0.35">
      <c r="A1379" s="1" t="s">
        <v>13072</v>
      </c>
      <c r="B1379" s="1" t="s">
        <v>1249</v>
      </c>
      <c r="C1379" s="1" t="s">
        <v>1250</v>
      </c>
      <c r="D1379" s="1" t="s">
        <v>146</v>
      </c>
      <c r="E1379">
        <v>2015</v>
      </c>
      <c r="F1379">
        <v>13214</v>
      </c>
      <c r="G1379">
        <v>85</v>
      </c>
      <c r="H1379">
        <v>9</v>
      </c>
      <c r="I1379">
        <v>3</v>
      </c>
      <c r="J1379">
        <v>9</v>
      </c>
      <c r="K1379">
        <v>0</v>
      </c>
      <c r="L1379">
        <v>82</v>
      </c>
      <c r="M1379">
        <v>13296</v>
      </c>
    </row>
    <row r="1380" spans="1:13" x14ac:dyDescent="0.35">
      <c r="A1380" s="1" t="s">
        <v>13072</v>
      </c>
      <c r="B1380" s="1" t="s">
        <v>1722</v>
      </c>
      <c r="C1380" s="1" t="s">
        <v>1723</v>
      </c>
      <c r="D1380" s="1" t="s">
        <v>146</v>
      </c>
      <c r="E1380">
        <v>2015</v>
      </c>
      <c r="F1380">
        <v>12232</v>
      </c>
      <c r="G1380">
        <v>30</v>
      </c>
      <c r="H1380">
        <v>24</v>
      </c>
      <c r="I1380">
        <v>3</v>
      </c>
      <c r="J1380">
        <v>10</v>
      </c>
      <c r="K1380">
        <v>0</v>
      </c>
      <c r="L1380">
        <v>41</v>
      </c>
      <c r="M1380">
        <v>12273</v>
      </c>
    </row>
    <row r="1381" spans="1:13" x14ac:dyDescent="0.35">
      <c r="A1381" s="1" t="s">
        <v>13072</v>
      </c>
      <c r="B1381" s="1" t="s">
        <v>3570</v>
      </c>
      <c r="C1381" s="1" t="s">
        <v>3571</v>
      </c>
      <c r="D1381" s="1" t="s">
        <v>146</v>
      </c>
      <c r="E1381">
        <v>2015</v>
      </c>
      <c r="F1381">
        <v>18183</v>
      </c>
      <c r="G1381">
        <v>206</v>
      </c>
      <c r="H1381">
        <v>30</v>
      </c>
      <c r="I1381">
        <v>3</v>
      </c>
      <c r="J1381">
        <v>8</v>
      </c>
      <c r="K1381">
        <v>0</v>
      </c>
      <c r="L1381">
        <v>225</v>
      </c>
      <c r="M1381">
        <v>18408</v>
      </c>
    </row>
    <row r="1382" spans="1:13" x14ac:dyDescent="0.35">
      <c r="A1382" s="1" t="s">
        <v>13072</v>
      </c>
      <c r="B1382" s="1" t="s">
        <v>6986</v>
      </c>
      <c r="C1382" s="1" t="s">
        <v>6987</v>
      </c>
      <c r="D1382" s="1" t="s">
        <v>146</v>
      </c>
      <c r="E1382">
        <v>2015</v>
      </c>
      <c r="F1382">
        <v>10599</v>
      </c>
      <c r="G1382">
        <v>7</v>
      </c>
      <c r="H1382">
        <v>9</v>
      </c>
      <c r="I1382">
        <v>3</v>
      </c>
      <c r="J1382">
        <v>11</v>
      </c>
      <c r="K1382">
        <v>0</v>
      </c>
      <c r="L1382">
        <v>2</v>
      </c>
      <c r="M1382">
        <v>10601</v>
      </c>
    </row>
    <row r="1383" spans="1:13" x14ac:dyDescent="0.35">
      <c r="A1383" s="1" t="s">
        <v>13072</v>
      </c>
      <c r="B1383" s="1" t="s">
        <v>8504</v>
      </c>
      <c r="C1383" s="1" t="s">
        <v>8505</v>
      </c>
      <c r="D1383" s="1" t="s">
        <v>146</v>
      </c>
      <c r="E1383">
        <v>2015</v>
      </c>
      <c r="F1383">
        <v>24141</v>
      </c>
      <c r="G1383">
        <v>106</v>
      </c>
      <c r="H1383">
        <v>11</v>
      </c>
      <c r="I1383">
        <v>3</v>
      </c>
      <c r="J1383">
        <v>7</v>
      </c>
      <c r="K1383">
        <v>0</v>
      </c>
      <c r="L1383">
        <v>107</v>
      </c>
      <c r="M1383">
        <v>24248</v>
      </c>
    </row>
    <row r="1384" spans="1:13" x14ac:dyDescent="0.35">
      <c r="A1384" s="1" t="s">
        <v>13072</v>
      </c>
      <c r="B1384" s="1" t="s">
        <v>9595</v>
      </c>
      <c r="C1384" s="1" t="s">
        <v>9596</v>
      </c>
      <c r="D1384" s="1" t="s">
        <v>146</v>
      </c>
      <c r="E1384">
        <v>2015</v>
      </c>
      <c r="F1384">
        <v>9505</v>
      </c>
      <c r="G1384">
        <v>35</v>
      </c>
      <c r="H1384">
        <v>3</v>
      </c>
      <c r="I1384">
        <v>3</v>
      </c>
      <c r="J1384">
        <v>6</v>
      </c>
      <c r="K1384">
        <v>0</v>
      </c>
      <c r="L1384">
        <v>29</v>
      </c>
      <c r="M1384">
        <v>9534</v>
      </c>
    </row>
    <row r="1385" spans="1:13" x14ac:dyDescent="0.35">
      <c r="A1385" s="1" t="s">
        <v>13072</v>
      </c>
      <c r="B1385" s="1" t="s">
        <v>10620</v>
      </c>
      <c r="C1385" s="1" t="s">
        <v>10621</v>
      </c>
      <c r="D1385" s="1" t="s">
        <v>146</v>
      </c>
      <c r="E1385">
        <v>2015</v>
      </c>
      <c r="F1385">
        <v>2222</v>
      </c>
      <c r="G1385">
        <v>2</v>
      </c>
      <c r="H1385">
        <v>22</v>
      </c>
      <c r="I1385">
        <v>3</v>
      </c>
      <c r="J1385">
        <v>14</v>
      </c>
      <c r="K1385">
        <v>0</v>
      </c>
      <c r="L1385">
        <v>7</v>
      </c>
      <c r="M1385">
        <v>2229</v>
      </c>
    </row>
    <row r="1386" spans="1:13" x14ac:dyDescent="0.35">
      <c r="A1386" s="1" t="s">
        <v>13072</v>
      </c>
      <c r="B1386" s="1" t="s">
        <v>10956</v>
      </c>
      <c r="C1386" s="1" t="s">
        <v>10957</v>
      </c>
      <c r="D1386" s="1" t="s">
        <v>146</v>
      </c>
      <c r="E1386">
        <v>2015</v>
      </c>
      <c r="F1386">
        <v>12603</v>
      </c>
      <c r="G1386">
        <v>234</v>
      </c>
      <c r="H1386">
        <v>10</v>
      </c>
      <c r="I1386">
        <v>3</v>
      </c>
      <c r="J1386">
        <v>7</v>
      </c>
      <c r="K1386">
        <v>0</v>
      </c>
      <c r="L1386">
        <v>234</v>
      </c>
      <c r="M1386">
        <v>12837</v>
      </c>
    </row>
    <row r="1387" spans="1:13" x14ac:dyDescent="0.35">
      <c r="A1387" s="1" t="s">
        <v>13072</v>
      </c>
      <c r="B1387" s="1" t="s">
        <v>11377</v>
      </c>
      <c r="C1387" s="1" t="s">
        <v>11378</v>
      </c>
      <c r="D1387" s="1" t="s">
        <v>146</v>
      </c>
      <c r="E1387">
        <v>2015</v>
      </c>
      <c r="F1387">
        <v>8182</v>
      </c>
      <c r="G1387">
        <v>61</v>
      </c>
      <c r="H1387">
        <v>37</v>
      </c>
      <c r="I1387">
        <v>3</v>
      </c>
      <c r="J1387">
        <v>25</v>
      </c>
      <c r="K1387">
        <v>0</v>
      </c>
      <c r="L1387">
        <v>70</v>
      </c>
      <c r="M1387">
        <v>8252</v>
      </c>
    </row>
    <row r="1388" spans="1:13" x14ac:dyDescent="0.35">
      <c r="A1388" s="1" t="s">
        <v>13072</v>
      </c>
      <c r="B1388" s="1" t="s">
        <v>452</v>
      </c>
      <c r="C1388" s="1" t="s">
        <v>453</v>
      </c>
      <c r="D1388" s="1" t="s">
        <v>146</v>
      </c>
      <c r="E1388">
        <v>2015</v>
      </c>
      <c r="F1388">
        <v>2744</v>
      </c>
      <c r="G1388">
        <v>2</v>
      </c>
      <c r="H1388">
        <v>6</v>
      </c>
      <c r="I1388">
        <v>3</v>
      </c>
      <c r="J1388">
        <v>3</v>
      </c>
      <c r="K1388">
        <v>0</v>
      </c>
      <c r="L1388">
        <v>2</v>
      </c>
      <c r="M1388">
        <v>2746</v>
      </c>
    </row>
    <row r="1389" spans="1:13" x14ac:dyDescent="0.35">
      <c r="A1389" s="1" t="s">
        <v>13072</v>
      </c>
      <c r="B1389" s="1" t="s">
        <v>8195</v>
      </c>
      <c r="C1389" s="1" t="s">
        <v>8196</v>
      </c>
      <c r="D1389" s="1" t="s">
        <v>146</v>
      </c>
      <c r="E1389">
        <v>2015</v>
      </c>
      <c r="F1389">
        <v>6941</v>
      </c>
      <c r="G1389">
        <v>4</v>
      </c>
      <c r="H1389">
        <v>8</v>
      </c>
      <c r="I1389">
        <v>3</v>
      </c>
      <c r="J1389">
        <v>3</v>
      </c>
      <c r="K1389">
        <v>0</v>
      </c>
      <c r="L1389">
        <v>6</v>
      </c>
      <c r="M1389">
        <v>6947</v>
      </c>
    </row>
    <row r="1390" spans="1:13" x14ac:dyDescent="0.35">
      <c r="A1390" s="1" t="s">
        <v>13072</v>
      </c>
      <c r="B1390" s="1" t="s">
        <v>1399</v>
      </c>
      <c r="C1390" s="1" t="s">
        <v>1400</v>
      </c>
      <c r="D1390" s="1" t="s">
        <v>146</v>
      </c>
      <c r="E1390">
        <v>2015</v>
      </c>
      <c r="F1390">
        <v>6207</v>
      </c>
      <c r="G1390">
        <v>63</v>
      </c>
      <c r="H1390">
        <v>4</v>
      </c>
      <c r="I1390">
        <v>3</v>
      </c>
      <c r="J1390">
        <v>2</v>
      </c>
      <c r="K1390">
        <v>0</v>
      </c>
      <c r="L1390">
        <v>62</v>
      </c>
      <c r="M1390">
        <v>6269</v>
      </c>
    </row>
    <row r="1391" spans="1:13" x14ac:dyDescent="0.35">
      <c r="A1391" s="1" t="s">
        <v>13072</v>
      </c>
      <c r="B1391" s="1" t="s">
        <v>41</v>
      </c>
      <c r="C1391" s="1" t="s">
        <v>42</v>
      </c>
      <c r="D1391" s="1" t="s">
        <v>146</v>
      </c>
      <c r="E1391">
        <v>2015</v>
      </c>
      <c r="F1391">
        <v>11775</v>
      </c>
      <c r="G1391">
        <v>35</v>
      </c>
      <c r="H1391">
        <v>40</v>
      </c>
      <c r="I1391">
        <v>4</v>
      </c>
      <c r="J1391">
        <v>35</v>
      </c>
      <c r="K1391">
        <v>0</v>
      </c>
      <c r="L1391">
        <v>36</v>
      </c>
      <c r="M1391">
        <v>11811</v>
      </c>
    </row>
    <row r="1392" spans="1:13" x14ac:dyDescent="0.35">
      <c r="A1392" s="1" t="s">
        <v>13072</v>
      </c>
      <c r="B1392" s="1" t="s">
        <v>484</v>
      </c>
      <c r="C1392" s="1" t="s">
        <v>485</v>
      </c>
      <c r="D1392" s="1" t="s">
        <v>146</v>
      </c>
      <c r="E1392">
        <v>2015</v>
      </c>
      <c r="F1392">
        <v>18867</v>
      </c>
      <c r="G1392">
        <v>112</v>
      </c>
      <c r="H1392">
        <v>0</v>
      </c>
      <c r="I1392">
        <v>4</v>
      </c>
      <c r="J1392">
        <v>57</v>
      </c>
      <c r="K1392">
        <v>0</v>
      </c>
      <c r="L1392">
        <v>51</v>
      </c>
      <c r="M1392">
        <v>18918</v>
      </c>
    </row>
    <row r="1393" spans="1:13" x14ac:dyDescent="0.35">
      <c r="A1393" s="1" t="s">
        <v>13072</v>
      </c>
      <c r="B1393" s="1" t="s">
        <v>1595</v>
      </c>
      <c r="C1393" s="1" t="s">
        <v>1596</v>
      </c>
      <c r="D1393" s="1" t="s">
        <v>146</v>
      </c>
      <c r="E1393">
        <v>2015</v>
      </c>
      <c r="F1393">
        <v>5627</v>
      </c>
      <c r="G1393">
        <v>2</v>
      </c>
      <c r="H1393">
        <v>2</v>
      </c>
      <c r="I1393">
        <v>4</v>
      </c>
      <c r="J1393">
        <v>5</v>
      </c>
      <c r="K1393">
        <v>0</v>
      </c>
      <c r="L1393">
        <v>-5</v>
      </c>
      <c r="M1393">
        <v>5622</v>
      </c>
    </row>
    <row r="1394" spans="1:13" x14ac:dyDescent="0.35">
      <c r="A1394" s="1" t="s">
        <v>13072</v>
      </c>
      <c r="B1394" s="1" t="s">
        <v>4146</v>
      </c>
      <c r="C1394" s="1" t="s">
        <v>4147</v>
      </c>
      <c r="D1394" s="1" t="s">
        <v>146</v>
      </c>
      <c r="E1394">
        <v>2015</v>
      </c>
      <c r="F1394">
        <v>5294</v>
      </c>
      <c r="G1394">
        <v>1</v>
      </c>
      <c r="H1394">
        <v>18</v>
      </c>
      <c r="I1394">
        <v>4</v>
      </c>
      <c r="J1394">
        <v>5</v>
      </c>
      <c r="K1394">
        <v>0</v>
      </c>
      <c r="L1394">
        <v>10</v>
      </c>
      <c r="M1394">
        <v>5304</v>
      </c>
    </row>
    <row r="1395" spans="1:13" x14ac:dyDescent="0.35">
      <c r="A1395" s="1" t="s">
        <v>13072</v>
      </c>
      <c r="B1395" s="1" t="s">
        <v>5525</v>
      </c>
      <c r="C1395" s="1" t="s">
        <v>5526</v>
      </c>
      <c r="D1395" s="1" t="s">
        <v>146</v>
      </c>
      <c r="E1395">
        <v>2015</v>
      </c>
      <c r="F1395">
        <v>15908</v>
      </c>
      <c r="G1395">
        <v>74</v>
      </c>
      <c r="H1395">
        <v>71</v>
      </c>
      <c r="I1395">
        <v>4</v>
      </c>
      <c r="J1395">
        <v>91</v>
      </c>
      <c r="K1395">
        <v>0</v>
      </c>
      <c r="L1395">
        <v>50</v>
      </c>
      <c r="M1395">
        <v>15971</v>
      </c>
    </row>
    <row r="1396" spans="1:13" x14ac:dyDescent="0.35">
      <c r="A1396" s="1" t="s">
        <v>13072</v>
      </c>
      <c r="B1396" s="1" t="s">
        <v>8361</v>
      </c>
      <c r="C1396" s="1" t="s">
        <v>8362</v>
      </c>
      <c r="D1396" s="1" t="s">
        <v>146</v>
      </c>
      <c r="E1396">
        <v>2015</v>
      </c>
      <c r="F1396">
        <v>14227</v>
      </c>
      <c r="G1396">
        <v>58</v>
      </c>
      <c r="H1396">
        <v>8</v>
      </c>
      <c r="I1396">
        <v>4</v>
      </c>
      <c r="J1396">
        <v>5</v>
      </c>
      <c r="K1396">
        <v>0</v>
      </c>
      <c r="L1396">
        <v>57</v>
      </c>
      <c r="M1396">
        <v>14284</v>
      </c>
    </row>
    <row r="1397" spans="1:13" x14ac:dyDescent="0.35">
      <c r="A1397" s="1" t="s">
        <v>13072</v>
      </c>
      <c r="B1397" s="1" t="s">
        <v>8608</v>
      </c>
      <c r="C1397" s="1" t="s">
        <v>8609</v>
      </c>
      <c r="D1397" s="1" t="s">
        <v>146</v>
      </c>
      <c r="E1397">
        <v>2015</v>
      </c>
      <c r="F1397">
        <v>4629</v>
      </c>
      <c r="G1397">
        <v>56</v>
      </c>
      <c r="H1397">
        <v>4</v>
      </c>
      <c r="I1397">
        <v>4</v>
      </c>
      <c r="J1397">
        <v>5</v>
      </c>
      <c r="K1397">
        <v>0</v>
      </c>
      <c r="L1397">
        <v>51</v>
      </c>
      <c r="M1397">
        <v>4680</v>
      </c>
    </row>
    <row r="1398" spans="1:13" x14ac:dyDescent="0.35">
      <c r="A1398" s="1" t="s">
        <v>13072</v>
      </c>
      <c r="B1398" s="1" t="s">
        <v>9337</v>
      </c>
      <c r="C1398" s="1" t="s">
        <v>9338</v>
      </c>
      <c r="D1398" s="1" t="s">
        <v>146</v>
      </c>
      <c r="E1398">
        <v>2015</v>
      </c>
      <c r="F1398">
        <v>14106</v>
      </c>
      <c r="G1398">
        <v>184</v>
      </c>
      <c r="H1398">
        <v>22</v>
      </c>
      <c r="I1398">
        <v>4</v>
      </c>
      <c r="J1398">
        <v>10</v>
      </c>
      <c r="K1398">
        <v>0</v>
      </c>
      <c r="L1398">
        <v>192</v>
      </c>
      <c r="M1398">
        <v>14298</v>
      </c>
    </row>
    <row r="1399" spans="1:13" x14ac:dyDescent="0.35">
      <c r="A1399" s="1" t="s">
        <v>13072</v>
      </c>
      <c r="B1399" s="1" t="s">
        <v>10267</v>
      </c>
      <c r="C1399" s="1" t="s">
        <v>10268</v>
      </c>
      <c r="D1399" s="1" t="s">
        <v>146</v>
      </c>
      <c r="E1399">
        <v>2015</v>
      </c>
      <c r="F1399">
        <v>6874</v>
      </c>
      <c r="G1399">
        <v>35</v>
      </c>
      <c r="H1399">
        <v>3</v>
      </c>
      <c r="I1399">
        <v>4</v>
      </c>
      <c r="J1399">
        <v>2</v>
      </c>
      <c r="K1399">
        <v>0</v>
      </c>
      <c r="L1399">
        <v>32</v>
      </c>
      <c r="M1399">
        <v>6906</v>
      </c>
    </row>
    <row r="1400" spans="1:13" x14ac:dyDescent="0.35">
      <c r="A1400" s="1" t="s">
        <v>13072</v>
      </c>
      <c r="B1400" s="1" t="s">
        <v>8573</v>
      </c>
      <c r="C1400" s="1" t="s">
        <v>8574</v>
      </c>
      <c r="D1400" s="1" t="s">
        <v>146</v>
      </c>
      <c r="E1400">
        <v>2015</v>
      </c>
      <c r="F1400">
        <v>3932</v>
      </c>
      <c r="G1400">
        <v>118</v>
      </c>
      <c r="H1400">
        <v>3</v>
      </c>
      <c r="I1400">
        <v>4</v>
      </c>
      <c r="J1400">
        <v>1</v>
      </c>
      <c r="K1400">
        <v>0</v>
      </c>
      <c r="L1400">
        <v>116</v>
      </c>
      <c r="M1400">
        <v>4048</v>
      </c>
    </row>
    <row r="1401" spans="1:13" x14ac:dyDescent="0.35">
      <c r="A1401" s="1" t="s">
        <v>13072</v>
      </c>
      <c r="B1401" s="1" t="s">
        <v>11750</v>
      </c>
      <c r="C1401" s="1" t="s">
        <v>11751</v>
      </c>
      <c r="D1401" s="1" t="s">
        <v>146</v>
      </c>
      <c r="E1401">
        <v>2015</v>
      </c>
      <c r="F1401">
        <v>11021</v>
      </c>
      <c r="G1401">
        <v>242</v>
      </c>
      <c r="H1401">
        <v>8</v>
      </c>
      <c r="I1401">
        <v>6</v>
      </c>
      <c r="J1401">
        <v>17</v>
      </c>
      <c r="K1401">
        <v>0</v>
      </c>
      <c r="L1401">
        <v>227</v>
      </c>
      <c r="M1401">
        <v>11248</v>
      </c>
    </row>
    <row r="1402" spans="1:13" x14ac:dyDescent="0.35">
      <c r="A1402" s="1" t="s">
        <v>13072</v>
      </c>
      <c r="B1402" s="1" t="s">
        <v>4892</v>
      </c>
      <c r="C1402" s="1" t="s">
        <v>4893</v>
      </c>
      <c r="D1402" s="1" t="s">
        <v>146</v>
      </c>
      <c r="E1402">
        <v>2015</v>
      </c>
      <c r="F1402">
        <v>22216</v>
      </c>
      <c r="G1402">
        <v>98</v>
      </c>
      <c r="H1402">
        <v>11</v>
      </c>
      <c r="I1402">
        <v>6</v>
      </c>
      <c r="J1402">
        <v>8</v>
      </c>
      <c r="K1402">
        <v>0</v>
      </c>
      <c r="L1402">
        <v>95</v>
      </c>
      <c r="M1402">
        <v>22311</v>
      </c>
    </row>
    <row r="1403" spans="1:13" x14ac:dyDescent="0.35">
      <c r="A1403" s="1" t="s">
        <v>13072</v>
      </c>
      <c r="B1403" s="1" t="s">
        <v>4364</v>
      </c>
      <c r="C1403" s="1" t="s">
        <v>4365</v>
      </c>
      <c r="D1403" s="1" t="s">
        <v>146</v>
      </c>
      <c r="E1403">
        <v>2015</v>
      </c>
      <c r="F1403">
        <v>10134</v>
      </c>
      <c r="G1403">
        <v>25</v>
      </c>
      <c r="H1403">
        <v>13</v>
      </c>
      <c r="I1403">
        <v>6</v>
      </c>
      <c r="J1403">
        <v>4</v>
      </c>
      <c r="K1403">
        <v>0</v>
      </c>
      <c r="L1403">
        <v>28</v>
      </c>
      <c r="M1403">
        <v>10162</v>
      </c>
    </row>
    <row r="1404" spans="1:13" x14ac:dyDescent="0.35">
      <c r="A1404" s="1" t="s">
        <v>13072</v>
      </c>
      <c r="B1404" s="1" t="s">
        <v>6754</v>
      </c>
      <c r="C1404" s="1" t="s">
        <v>6755</v>
      </c>
      <c r="D1404" s="1" t="s">
        <v>146</v>
      </c>
      <c r="E1404">
        <v>2015</v>
      </c>
      <c r="F1404">
        <v>10025</v>
      </c>
      <c r="G1404">
        <v>89</v>
      </c>
      <c r="H1404">
        <v>4</v>
      </c>
      <c r="I1404">
        <v>6</v>
      </c>
      <c r="J1404">
        <v>2</v>
      </c>
      <c r="K1404">
        <v>0</v>
      </c>
      <c r="L1404">
        <v>85</v>
      </c>
      <c r="M1404">
        <v>10110</v>
      </c>
    </row>
    <row r="1405" spans="1:13" x14ac:dyDescent="0.35">
      <c r="A1405" s="1" t="s">
        <v>13072</v>
      </c>
      <c r="B1405" s="1" t="s">
        <v>53</v>
      </c>
      <c r="C1405" s="1" t="s">
        <v>54</v>
      </c>
      <c r="D1405" s="1" t="s">
        <v>146</v>
      </c>
      <c r="E1405">
        <v>2015</v>
      </c>
      <c r="F1405">
        <v>10167</v>
      </c>
      <c r="G1405">
        <v>45</v>
      </c>
      <c r="H1405">
        <v>3</v>
      </c>
      <c r="I1405">
        <v>6</v>
      </c>
      <c r="J1405">
        <v>1</v>
      </c>
      <c r="K1405">
        <v>0</v>
      </c>
      <c r="L1405">
        <v>41</v>
      </c>
      <c r="M1405">
        <v>10208</v>
      </c>
    </row>
    <row r="1406" spans="1:13" x14ac:dyDescent="0.35">
      <c r="A1406" s="1" t="s">
        <v>13072</v>
      </c>
      <c r="B1406" s="1" t="s">
        <v>12677</v>
      </c>
      <c r="C1406" s="1" t="s">
        <v>12678</v>
      </c>
      <c r="D1406" s="1" t="s">
        <v>146</v>
      </c>
      <c r="E1406">
        <v>2015</v>
      </c>
      <c r="F1406">
        <v>2573</v>
      </c>
      <c r="G1406">
        <v>8</v>
      </c>
      <c r="H1406">
        <v>1</v>
      </c>
      <c r="I1406">
        <v>6</v>
      </c>
      <c r="J1406">
        <v>0</v>
      </c>
      <c r="K1406">
        <v>0</v>
      </c>
      <c r="L1406">
        <v>3</v>
      </c>
      <c r="M1406">
        <v>2576</v>
      </c>
    </row>
    <row r="1407" spans="1:13" x14ac:dyDescent="0.35">
      <c r="A1407" s="1" t="s">
        <v>13072</v>
      </c>
      <c r="B1407" s="1" t="s">
        <v>1055</v>
      </c>
      <c r="C1407" s="1" t="s">
        <v>1056</v>
      </c>
      <c r="D1407" s="1" t="s">
        <v>146</v>
      </c>
      <c r="E1407">
        <v>2015</v>
      </c>
      <c r="F1407">
        <v>13824</v>
      </c>
      <c r="G1407">
        <v>185</v>
      </c>
      <c r="H1407">
        <v>22</v>
      </c>
      <c r="I1407">
        <v>5</v>
      </c>
      <c r="J1407">
        <v>18</v>
      </c>
      <c r="K1407">
        <v>0</v>
      </c>
      <c r="L1407">
        <v>184</v>
      </c>
      <c r="M1407">
        <v>14008</v>
      </c>
    </row>
    <row r="1408" spans="1:13" x14ac:dyDescent="0.35">
      <c r="A1408" s="1" t="s">
        <v>13072</v>
      </c>
      <c r="B1408" s="1" t="s">
        <v>12227</v>
      </c>
      <c r="C1408" s="1" t="s">
        <v>12228</v>
      </c>
      <c r="D1408" s="1" t="s">
        <v>146</v>
      </c>
      <c r="E1408">
        <v>2015</v>
      </c>
      <c r="F1408">
        <v>17506</v>
      </c>
      <c r="G1408">
        <v>68</v>
      </c>
      <c r="H1408">
        <v>27</v>
      </c>
      <c r="I1408">
        <v>5</v>
      </c>
      <c r="J1408">
        <v>78</v>
      </c>
      <c r="K1408">
        <v>0</v>
      </c>
      <c r="L1408">
        <v>12</v>
      </c>
      <c r="M1408">
        <v>17518</v>
      </c>
    </row>
    <row r="1409" spans="1:13" x14ac:dyDescent="0.35">
      <c r="A1409" s="1" t="s">
        <v>13072</v>
      </c>
      <c r="B1409" s="1" t="s">
        <v>6645</v>
      </c>
      <c r="C1409" s="1" t="s">
        <v>6646</v>
      </c>
      <c r="D1409" s="1" t="s">
        <v>146</v>
      </c>
      <c r="E1409">
        <v>2015</v>
      </c>
      <c r="F1409">
        <v>9935</v>
      </c>
      <c r="G1409">
        <v>131</v>
      </c>
      <c r="H1409">
        <v>25</v>
      </c>
      <c r="I1409">
        <v>5</v>
      </c>
      <c r="J1409">
        <v>6</v>
      </c>
      <c r="K1409">
        <v>0</v>
      </c>
      <c r="L1409">
        <v>145</v>
      </c>
      <c r="M1409">
        <v>10080</v>
      </c>
    </row>
    <row r="1410" spans="1:13" x14ac:dyDescent="0.35">
      <c r="A1410" s="1" t="s">
        <v>13072</v>
      </c>
      <c r="B1410" s="1" t="s">
        <v>678</v>
      </c>
      <c r="C1410" s="1" t="s">
        <v>679</v>
      </c>
      <c r="D1410" s="1" t="s">
        <v>146</v>
      </c>
      <c r="E1410">
        <v>2015</v>
      </c>
      <c r="F1410">
        <v>7679</v>
      </c>
      <c r="G1410">
        <v>62</v>
      </c>
      <c r="H1410">
        <v>9</v>
      </c>
      <c r="I1410">
        <v>5</v>
      </c>
      <c r="J1410">
        <v>3</v>
      </c>
      <c r="K1410">
        <v>0</v>
      </c>
      <c r="L1410">
        <v>63</v>
      </c>
      <c r="M1410">
        <v>7742</v>
      </c>
    </row>
    <row r="1411" spans="1:13" x14ac:dyDescent="0.35">
      <c r="A1411" s="1" t="s">
        <v>13072</v>
      </c>
      <c r="B1411" s="1" t="s">
        <v>59</v>
      </c>
      <c r="C1411" s="1" t="s">
        <v>60</v>
      </c>
      <c r="D1411" s="1" t="s">
        <v>146</v>
      </c>
      <c r="E1411">
        <v>2015</v>
      </c>
      <c r="F1411">
        <v>32281</v>
      </c>
      <c r="G1411">
        <v>106</v>
      </c>
      <c r="H1411">
        <v>139</v>
      </c>
      <c r="I1411">
        <v>29</v>
      </c>
      <c r="J1411">
        <v>80</v>
      </c>
      <c r="K1411">
        <v>0</v>
      </c>
      <c r="L1411">
        <v>136</v>
      </c>
      <c r="M1411">
        <v>32417</v>
      </c>
    </row>
    <row r="1412" spans="1:13" x14ac:dyDescent="0.35">
      <c r="A1412" s="1" t="s">
        <v>13072</v>
      </c>
      <c r="B1412" s="1" t="s">
        <v>1653</v>
      </c>
      <c r="C1412" s="1" t="s">
        <v>1654</v>
      </c>
      <c r="D1412" s="1" t="s">
        <v>146</v>
      </c>
      <c r="E1412">
        <v>2015</v>
      </c>
      <c r="F1412">
        <v>11238</v>
      </c>
      <c r="G1412">
        <v>152</v>
      </c>
      <c r="H1412">
        <v>42</v>
      </c>
      <c r="I1412">
        <v>11</v>
      </c>
      <c r="J1412">
        <v>30</v>
      </c>
      <c r="K1412">
        <v>0</v>
      </c>
      <c r="L1412">
        <v>153</v>
      </c>
      <c r="M1412">
        <v>11391</v>
      </c>
    </row>
    <row r="1413" spans="1:13" x14ac:dyDescent="0.35">
      <c r="A1413" s="1" t="s">
        <v>13072</v>
      </c>
      <c r="B1413" s="1" t="s">
        <v>1810</v>
      </c>
      <c r="C1413" s="1" t="s">
        <v>1811</v>
      </c>
      <c r="D1413" s="1" t="s">
        <v>146</v>
      </c>
      <c r="E1413">
        <v>2015</v>
      </c>
      <c r="F1413">
        <v>10461</v>
      </c>
      <c r="G1413">
        <v>47</v>
      </c>
      <c r="H1413">
        <v>57</v>
      </c>
      <c r="I1413">
        <v>13</v>
      </c>
      <c r="J1413">
        <v>24</v>
      </c>
      <c r="K1413">
        <v>0</v>
      </c>
      <c r="L1413">
        <v>67</v>
      </c>
      <c r="M1413">
        <v>10528</v>
      </c>
    </row>
    <row r="1414" spans="1:13" x14ac:dyDescent="0.35">
      <c r="A1414" s="1" t="s">
        <v>13072</v>
      </c>
      <c r="B1414" s="1" t="s">
        <v>3000</v>
      </c>
      <c r="C1414" s="1" t="s">
        <v>3001</v>
      </c>
      <c r="D1414" s="1" t="s">
        <v>146</v>
      </c>
      <c r="E1414">
        <v>2015</v>
      </c>
      <c r="F1414">
        <v>11435</v>
      </c>
      <c r="G1414">
        <v>73</v>
      </c>
      <c r="H1414">
        <v>21</v>
      </c>
      <c r="I1414">
        <v>13</v>
      </c>
      <c r="J1414">
        <v>15</v>
      </c>
      <c r="K1414">
        <v>0</v>
      </c>
      <c r="L1414">
        <v>66</v>
      </c>
      <c r="M1414">
        <v>11501</v>
      </c>
    </row>
    <row r="1415" spans="1:13" x14ac:dyDescent="0.35">
      <c r="A1415" s="1" t="s">
        <v>13072</v>
      </c>
      <c r="B1415" s="1" t="s">
        <v>4512</v>
      </c>
      <c r="C1415" s="1" t="s">
        <v>4513</v>
      </c>
      <c r="D1415" s="1" t="s">
        <v>146</v>
      </c>
      <c r="E1415">
        <v>2015</v>
      </c>
      <c r="F1415">
        <v>12991</v>
      </c>
      <c r="G1415">
        <v>41</v>
      </c>
      <c r="H1415">
        <v>44</v>
      </c>
      <c r="I1415">
        <v>8</v>
      </c>
      <c r="J1415">
        <v>41</v>
      </c>
      <c r="K1415">
        <v>0</v>
      </c>
      <c r="L1415">
        <v>36</v>
      </c>
      <c r="M1415">
        <v>13027</v>
      </c>
    </row>
    <row r="1416" spans="1:13" x14ac:dyDescent="0.35">
      <c r="A1416" s="1" t="s">
        <v>13072</v>
      </c>
      <c r="B1416" s="1" t="s">
        <v>5195</v>
      </c>
      <c r="C1416" s="1" t="s">
        <v>5196</v>
      </c>
      <c r="D1416" s="1" t="s">
        <v>146</v>
      </c>
      <c r="E1416">
        <v>2015</v>
      </c>
      <c r="F1416">
        <v>37718</v>
      </c>
      <c r="G1416">
        <v>157</v>
      </c>
      <c r="H1416">
        <v>57</v>
      </c>
      <c r="I1416">
        <v>20</v>
      </c>
      <c r="J1416">
        <v>24</v>
      </c>
      <c r="K1416">
        <v>0</v>
      </c>
      <c r="L1416">
        <v>170</v>
      </c>
      <c r="M1416">
        <v>37888</v>
      </c>
    </row>
    <row r="1417" spans="1:13" x14ac:dyDescent="0.35">
      <c r="A1417" s="1" t="s">
        <v>13072</v>
      </c>
      <c r="B1417" s="1" t="s">
        <v>5797</v>
      </c>
      <c r="C1417" s="1" t="s">
        <v>5798</v>
      </c>
      <c r="D1417" s="1" t="s">
        <v>146</v>
      </c>
      <c r="E1417">
        <v>2015</v>
      </c>
      <c r="F1417">
        <v>21149</v>
      </c>
      <c r="G1417">
        <v>219</v>
      </c>
      <c r="H1417">
        <v>33</v>
      </c>
      <c r="I1417">
        <v>7</v>
      </c>
      <c r="J1417">
        <v>51</v>
      </c>
      <c r="K1417">
        <v>0</v>
      </c>
      <c r="L1417">
        <v>194</v>
      </c>
      <c r="M1417">
        <v>21343</v>
      </c>
    </row>
    <row r="1418" spans="1:13" x14ac:dyDescent="0.35">
      <c r="A1418" s="1" t="s">
        <v>13072</v>
      </c>
      <c r="B1418" s="1" t="s">
        <v>5879</v>
      </c>
      <c r="C1418" s="1" t="s">
        <v>5880</v>
      </c>
      <c r="D1418" s="1" t="s">
        <v>146</v>
      </c>
      <c r="E1418">
        <v>2015</v>
      </c>
      <c r="F1418">
        <v>24014</v>
      </c>
      <c r="G1418">
        <v>11</v>
      </c>
      <c r="H1418">
        <v>64</v>
      </c>
      <c r="I1418">
        <v>54</v>
      </c>
      <c r="J1418">
        <v>68</v>
      </c>
      <c r="K1418">
        <v>0</v>
      </c>
      <c r="L1418">
        <v>-47</v>
      </c>
      <c r="M1418">
        <v>23967</v>
      </c>
    </row>
    <row r="1419" spans="1:13" x14ac:dyDescent="0.35">
      <c r="A1419" s="1" t="s">
        <v>13072</v>
      </c>
      <c r="B1419" s="1" t="s">
        <v>6100</v>
      </c>
      <c r="C1419" s="1" t="s">
        <v>6101</v>
      </c>
      <c r="D1419" s="1" t="s">
        <v>146</v>
      </c>
      <c r="E1419">
        <v>2015</v>
      </c>
      <c r="F1419">
        <v>17897</v>
      </c>
      <c r="G1419">
        <v>21</v>
      </c>
      <c r="H1419">
        <v>35</v>
      </c>
      <c r="I1419">
        <v>12</v>
      </c>
      <c r="J1419">
        <v>18</v>
      </c>
      <c r="K1419">
        <v>0</v>
      </c>
      <c r="L1419">
        <v>26</v>
      </c>
      <c r="M1419">
        <v>17923</v>
      </c>
    </row>
    <row r="1420" spans="1:13" x14ac:dyDescent="0.35">
      <c r="A1420" s="1" t="s">
        <v>13072</v>
      </c>
      <c r="B1420" s="1" t="s">
        <v>7108</v>
      </c>
      <c r="C1420" s="1" t="s">
        <v>7109</v>
      </c>
      <c r="D1420" s="1" t="s">
        <v>146</v>
      </c>
      <c r="E1420">
        <v>2015</v>
      </c>
      <c r="F1420">
        <v>5280</v>
      </c>
      <c r="G1420">
        <v>5</v>
      </c>
      <c r="H1420">
        <v>0</v>
      </c>
      <c r="I1420">
        <v>11</v>
      </c>
      <c r="J1420">
        <v>14</v>
      </c>
      <c r="K1420">
        <v>0</v>
      </c>
      <c r="L1420">
        <v>-20</v>
      </c>
      <c r="M1420">
        <v>5260</v>
      </c>
    </row>
    <row r="1421" spans="1:13" x14ac:dyDescent="0.35">
      <c r="A1421" s="1" t="s">
        <v>13072</v>
      </c>
      <c r="B1421" s="1" t="s">
        <v>7301</v>
      </c>
      <c r="C1421" s="1" t="s">
        <v>7302</v>
      </c>
      <c r="D1421" s="1" t="s">
        <v>146</v>
      </c>
      <c r="E1421">
        <v>2015</v>
      </c>
      <c r="F1421">
        <v>15076</v>
      </c>
      <c r="G1421">
        <v>147</v>
      </c>
      <c r="H1421">
        <v>15</v>
      </c>
      <c r="I1421">
        <v>48</v>
      </c>
      <c r="J1421">
        <v>13</v>
      </c>
      <c r="K1421">
        <v>0</v>
      </c>
      <c r="L1421">
        <v>101</v>
      </c>
      <c r="M1421">
        <v>15177</v>
      </c>
    </row>
    <row r="1422" spans="1:13" x14ac:dyDescent="0.35">
      <c r="A1422" s="1" t="s">
        <v>13072</v>
      </c>
      <c r="B1422" s="1" t="s">
        <v>7395</v>
      </c>
      <c r="C1422" s="1" t="s">
        <v>7396</v>
      </c>
      <c r="D1422" s="1" t="s">
        <v>146</v>
      </c>
      <c r="E1422">
        <v>2015</v>
      </c>
      <c r="F1422">
        <v>14045</v>
      </c>
      <c r="G1422">
        <v>21</v>
      </c>
      <c r="H1422">
        <v>29</v>
      </c>
      <c r="I1422">
        <v>41</v>
      </c>
      <c r="J1422">
        <v>24</v>
      </c>
      <c r="K1422">
        <v>0</v>
      </c>
      <c r="L1422">
        <v>-15</v>
      </c>
      <c r="M1422">
        <v>14030</v>
      </c>
    </row>
    <row r="1423" spans="1:13" x14ac:dyDescent="0.35">
      <c r="A1423" s="1" t="s">
        <v>13072</v>
      </c>
      <c r="B1423" s="1" t="s">
        <v>8238</v>
      </c>
      <c r="C1423" s="1" t="s">
        <v>8239</v>
      </c>
      <c r="D1423" s="1" t="s">
        <v>146</v>
      </c>
      <c r="E1423">
        <v>2015</v>
      </c>
      <c r="F1423">
        <v>10366</v>
      </c>
      <c r="G1423">
        <v>180</v>
      </c>
      <c r="H1423">
        <v>3</v>
      </c>
      <c r="I1423">
        <v>70</v>
      </c>
      <c r="J1423">
        <v>100</v>
      </c>
      <c r="K1423">
        <v>0</v>
      </c>
      <c r="L1423">
        <v>13</v>
      </c>
      <c r="M1423">
        <v>10379</v>
      </c>
    </row>
    <row r="1424" spans="1:13" x14ac:dyDescent="0.35">
      <c r="A1424" s="1" t="s">
        <v>13072</v>
      </c>
      <c r="B1424" s="1" t="s">
        <v>10591</v>
      </c>
      <c r="C1424" s="1" t="s">
        <v>10592</v>
      </c>
      <c r="D1424" s="1" t="s">
        <v>146</v>
      </c>
      <c r="E1424">
        <v>2015</v>
      </c>
      <c r="F1424">
        <v>26359</v>
      </c>
      <c r="G1424">
        <v>50</v>
      </c>
      <c r="H1424">
        <v>311</v>
      </c>
      <c r="I1424">
        <v>27</v>
      </c>
      <c r="J1424">
        <v>18</v>
      </c>
      <c r="K1424">
        <v>0</v>
      </c>
      <c r="L1424">
        <v>316</v>
      </c>
      <c r="M1424">
        <v>26675</v>
      </c>
    </row>
    <row r="1425" spans="1:13" x14ac:dyDescent="0.35">
      <c r="A1425" s="1" t="s">
        <v>13072</v>
      </c>
      <c r="B1425" s="1" t="s">
        <v>10677</v>
      </c>
      <c r="C1425" s="1" t="s">
        <v>10678</v>
      </c>
      <c r="D1425" s="1" t="s">
        <v>146</v>
      </c>
      <c r="E1425">
        <v>2015</v>
      </c>
      <c r="F1425">
        <v>14716</v>
      </c>
      <c r="G1425">
        <v>258</v>
      </c>
      <c r="H1425">
        <v>21</v>
      </c>
      <c r="I1425">
        <v>7</v>
      </c>
      <c r="J1425">
        <v>36</v>
      </c>
      <c r="K1425">
        <v>0</v>
      </c>
      <c r="L1425">
        <v>236</v>
      </c>
      <c r="M1425">
        <v>14952</v>
      </c>
    </row>
    <row r="1426" spans="1:13" x14ac:dyDescent="0.35">
      <c r="A1426" s="1" t="s">
        <v>13072</v>
      </c>
      <c r="B1426" s="1" t="s">
        <v>11344</v>
      </c>
      <c r="C1426" s="1" t="s">
        <v>11345</v>
      </c>
      <c r="D1426" s="1" t="s">
        <v>146</v>
      </c>
      <c r="E1426">
        <v>2015</v>
      </c>
      <c r="F1426">
        <v>18706</v>
      </c>
      <c r="G1426">
        <v>98</v>
      </c>
      <c r="H1426">
        <v>15</v>
      </c>
      <c r="I1426">
        <v>9</v>
      </c>
      <c r="J1426">
        <v>20</v>
      </c>
      <c r="K1426">
        <v>0</v>
      </c>
      <c r="L1426">
        <v>84</v>
      </c>
      <c r="M1426">
        <v>18790</v>
      </c>
    </row>
    <row r="1427" spans="1:13" x14ac:dyDescent="0.35">
      <c r="A1427" s="1" t="s">
        <v>13072</v>
      </c>
      <c r="B1427" s="1" t="s">
        <v>11503</v>
      </c>
      <c r="C1427" s="1" t="s">
        <v>11504</v>
      </c>
      <c r="D1427" s="1" t="s">
        <v>146</v>
      </c>
      <c r="E1427">
        <v>2015</v>
      </c>
      <c r="F1427">
        <v>22378</v>
      </c>
      <c r="G1427">
        <v>97</v>
      </c>
      <c r="H1427">
        <v>88</v>
      </c>
      <c r="I1427">
        <v>99</v>
      </c>
      <c r="J1427">
        <v>30</v>
      </c>
      <c r="K1427">
        <v>0</v>
      </c>
      <c r="L1427">
        <v>56</v>
      </c>
      <c r="M1427">
        <v>22434</v>
      </c>
    </row>
    <row r="1428" spans="1:13" x14ac:dyDescent="0.35">
      <c r="A1428" s="1" t="s">
        <v>13072</v>
      </c>
      <c r="B1428" s="1" t="s">
        <v>12906</v>
      </c>
      <c r="C1428" s="1" t="s">
        <v>12907</v>
      </c>
      <c r="D1428" s="1" t="s">
        <v>146</v>
      </c>
      <c r="E1428">
        <v>2015</v>
      </c>
      <c r="F1428">
        <v>16707</v>
      </c>
      <c r="G1428">
        <v>104</v>
      </c>
      <c r="H1428">
        <v>22</v>
      </c>
      <c r="I1428">
        <v>27</v>
      </c>
      <c r="J1428">
        <v>19</v>
      </c>
      <c r="K1428">
        <v>0</v>
      </c>
      <c r="L1428">
        <v>80</v>
      </c>
      <c r="M1428">
        <v>16787</v>
      </c>
    </row>
    <row r="1429" spans="1:13" x14ac:dyDescent="0.35">
      <c r="A1429" s="1" t="s">
        <v>13072</v>
      </c>
      <c r="B1429" s="1" t="s">
        <v>1180</v>
      </c>
      <c r="C1429" s="1" t="s">
        <v>1181</v>
      </c>
      <c r="D1429" s="1" t="s">
        <v>146</v>
      </c>
      <c r="E1429">
        <v>2015</v>
      </c>
      <c r="F1429">
        <v>9657</v>
      </c>
      <c r="G1429">
        <v>93</v>
      </c>
      <c r="H1429">
        <v>11</v>
      </c>
      <c r="I1429">
        <v>63</v>
      </c>
      <c r="J1429">
        <v>11</v>
      </c>
      <c r="K1429">
        <v>0</v>
      </c>
      <c r="L1429">
        <v>30</v>
      </c>
      <c r="M1429">
        <v>9687</v>
      </c>
    </row>
    <row r="1430" spans="1:13" x14ac:dyDescent="0.35">
      <c r="A1430" s="1" t="s">
        <v>13072</v>
      </c>
      <c r="B1430" s="1" t="s">
        <v>1456</v>
      </c>
      <c r="C1430" s="1" t="s">
        <v>1457</v>
      </c>
      <c r="D1430" s="1" t="s">
        <v>146</v>
      </c>
      <c r="E1430">
        <v>2015</v>
      </c>
      <c r="F1430">
        <v>10323</v>
      </c>
      <c r="G1430">
        <v>48</v>
      </c>
      <c r="H1430">
        <v>34</v>
      </c>
      <c r="I1430">
        <v>9</v>
      </c>
      <c r="J1430">
        <v>10</v>
      </c>
      <c r="K1430">
        <v>0</v>
      </c>
      <c r="L1430">
        <v>63</v>
      </c>
      <c r="M1430">
        <v>10386</v>
      </c>
    </row>
    <row r="1431" spans="1:13" x14ac:dyDescent="0.35">
      <c r="A1431" s="1" t="s">
        <v>13072</v>
      </c>
      <c r="B1431" s="1" t="s">
        <v>47</v>
      </c>
      <c r="C1431" s="1" t="s">
        <v>48</v>
      </c>
      <c r="D1431" s="1" t="s">
        <v>146</v>
      </c>
      <c r="E1431">
        <v>2015</v>
      </c>
      <c r="F1431">
        <v>11917</v>
      </c>
      <c r="G1431">
        <v>31</v>
      </c>
      <c r="H1431">
        <v>24</v>
      </c>
      <c r="I1431">
        <v>17</v>
      </c>
      <c r="J1431">
        <v>9</v>
      </c>
      <c r="K1431">
        <v>0</v>
      </c>
      <c r="L1431">
        <v>29</v>
      </c>
      <c r="M1431">
        <v>11946</v>
      </c>
    </row>
    <row r="1432" spans="1:13" x14ac:dyDescent="0.35">
      <c r="A1432" s="1" t="s">
        <v>13072</v>
      </c>
      <c r="B1432" s="1" t="s">
        <v>426</v>
      </c>
      <c r="C1432" s="1" t="s">
        <v>427</v>
      </c>
      <c r="D1432" s="1" t="s">
        <v>146</v>
      </c>
      <c r="E1432">
        <v>2015</v>
      </c>
      <c r="F1432">
        <v>6698</v>
      </c>
      <c r="G1432">
        <v>26</v>
      </c>
      <c r="H1432">
        <v>9</v>
      </c>
      <c r="I1432">
        <v>7</v>
      </c>
      <c r="J1432">
        <v>9</v>
      </c>
      <c r="K1432">
        <v>0</v>
      </c>
      <c r="L1432">
        <v>19</v>
      </c>
      <c r="M1432">
        <v>6717</v>
      </c>
    </row>
    <row r="1433" spans="1:13" x14ac:dyDescent="0.35">
      <c r="A1433" s="1" t="s">
        <v>13072</v>
      </c>
      <c r="B1433" s="1" t="s">
        <v>2896</v>
      </c>
      <c r="C1433" s="1" t="s">
        <v>2897</v>
      </c>
      <c r="D1433" s="1" t="s">
        <v>146</v>
      </c>
      <c r="E1433">
        <v>2015</v>
      </c>
      <c r="F1433">
        <v>10888</v>
      </c>
      <c r="G1433">
        <v>22</v>
      </c>
      <c r="H1433">
        <v>26</v>
      </c>
      <c r="I1433">
        <v>41</v>
      </c>
      <c r="J1433">
        <v>9</v>
      </c>
      <c r="K1433">
        <v>0</v>
      </c>
      <c r="L1433">
        <v>-2</v>
      </c>
      <c r="M1433">
        <v>10886</v>
      </c>
    </row>
    <row r="1434" spans="1:13" x14ac:dyDescent="0.35">
      <c r="A1434" s="1" t="s">
        <v>13072</v>
      </c>
      <c r="B1434" s="1" t="s">
        <v>4252</v>
      </c>
      <c r="C1434" s="1" t="s">
        <v>4253</v>
      </c>
      <c r="D1434" s="1" t="s">
        <v>146</v>
      </c>
      <c r="E1434">
        <v>2015</v>
      </c>
      <c r="F1434">
        <v>15093</v>
      </c>
      <c r="G1434">
        <v>204</v>
      </c>
      <c r="H1434">
        <v>35</v>
      </c>
      <c r="I1434">
        <v>41</v>
      </c>
      <c r="J1434">
        <v>9</v>
      </c>
      <c r="K1434">
        <v>0</v>
      </c>
      <c r="L1434">
        <v>189</v>
      </c>
      <c r="M1434">
        <v>15282</v>
      </c>
    </row>
    <row r="1435" spans="1:13" x14ac:dyDescent="0.35">
      <c r="A1435" s="1" t="s">
        <v>13072</v>
      </c>
      <c r="B1435" s="1" t="s">
        <v>7754</v>
      </c>
      <c r="C1435" s="1" t="s">
        <v>7755</v>
      </c>
      <c r="D1435" s="1" t="s">
        <v>146</v>
      </c>
      <c r="E1435">
        <v>2015</v>
      </c>
      <c r="F1435">
        <v>4660</v>
      </c>
      <c r="G1435">
        <v>89</v>
      </c>
      <c r="H1435">
        <v>56</v>
      </c>
      <c r="I1435">
        <v>10</v>
      </c>
      <c r="J1435">
        <v>9</v>
      </c>
      <c r="K1435">
        <v>0</v>
      </c>
      <c r="L1435">
        <v>126</v>
      </c>
      <c r="M1435">
        <v>4786</v>
      </c>
    </row>
    <row r="1436" spans="1:13" x14ac:dyDescent="0.35">
      <c r="A1436" s="1" t="s">
        <v>13072</v>
      </c>
      <c r="B1436" s="1" t="s">
        <v>7918</v>
      </c>
      <c r="C1436" s="1" t="s">
        <v>7919</v>
      </c>
      <c r="D1436" s="1" t="s">
        <v>146</v>
      </c>
      <c r="E1436">
        <v>2015</v>
      </c>
      <c r="F1436">
        <v>15921</v>
      </c>
      <c r="G1436">
        <v>209</v>
      </c>
      <c r="H1436">
        <v>18</v>
      </c>
      <c r="I1436">
        <v>8</v>
      </c>
      <c r="J1436">
        <v>9</v>
      </c>
      <c r="K1436">
        <v>0</v>
      </c>
      <c r="L1436">
        <v>210</v>
      </c>
      <c r="M1436">
        <v>16131</v>
      </c>
    </row>
    <row r="1437" spans="1:13" x14ac:dyDescent="0.35">
      <c r="A1437" s="1" t="s">
        <v>13072</v>
      </c>
      <c r="B1437" s="1" t="s">
        <v>4301</v>
      </c>
      <c r="C1437" s="1" t="s">
        <v>4302</v>
      </c>
      <c r="D1437" s="1" t="s">
        <v>146</v>
      </c>
      <c r="E1437">
        <v>2015</v>
      </c>
      <c r="F1437">
        <v>4938</v>
      </c>
      <c r="G1437">
        <v>16</v>
      </c>
      <c r="H1437">
        <v>16</v>
      </c>
      <c r="I1437">
        <v>16</v>
      </c>
      <c r="J1437">
        <v>8</v>
      </c>
      <c r="K1437">
        <v>0</v>
      </c>
      <c r="L1437">
        <v>8</v>
      </c>
      <c r="M1437">
        <v>4946</v>
      </c>
    </row>
    <row r="1438" spans="1:13" x14ac:dyDescent="0.35">
      <c r="A1438" s="1" t="s">
        <v>13072</v>
      </c>
      <c r="B1438" s="1" t="s">
        <v>3058</v>
      </c>
      <c r="C1438" s="1" t="s">
        <v>3059</v>
      </c>
      <c r="D1438" s="1" t="s">
        <v>146</v>
      </c>
      <c r="E1438">
        <v>2015</v>
      </c>
      <c r="F1438">
        <v>7607</v>
      </c>
      <c r="G1438">
        <v>58</v>
      </c>
      <c r="H1438">
        <v>11</v>
      </c>
      <c r="I1438">
        <v>7</v>
      </c>
      <c r="J1438">
        <v>7</v>
      </c>
      <c r="K1438">
        <v>0</v>
      </c>
      <c r="L1438">
        <v>55</v>
      </c>
      <c r="M1438">
        <v>7662</v>
      </c>
    </row>
    <row r="1439" spans="1:13" x14ac:dyDescent="0.35">
      <c r="A1439" s="1" t="s">
        <v>13072</v>
      </c>
      <c r="B1439" s="1" t="s">
        <v>616</v>
      </c>
      <c r="C1439" s="1" t="s">
        <v>617</v>
      </c>
      <c r="D1439" s="1" t="s">
        <v>146</v>
      </c>
      <c r="E1439">
        <v>2015</v>
      </c>
      <c r="F1439">
        <v>4128</v>
      </c>
      <c r="G1439">
        <v>1</v>
      </c>
      <c r="H1439">
        <v>6</v>
      </c>
      <c r="I1439">
        <v>13</v>
      </c>
      <c r="J1439">
        <v>6</v>
      </c>
      <c r="K1439">
        <v>0</v>
      </c>
      <c r="L1439">
        <v>-12</v>
      </c>
      <c r="M1439">
        <v>4116</v>
      </c>
    </row>
    <row r="1440" spans="1:13" x14ac:dyDescent="0.35">
      <c r="A1440" s="1" t="s">
        <v>13072</v>
      </c>
      <c r="B1440" s="1" t="s">
        <v>1105</v>
      </c>
      <c r="C1440" s="1" t="s">
        <v>1106</v>
      </c>
      <c r="D1440" s="1" t="s">
        <v>146</v>
      </c>
      <c r="E1440">
        <v>2015</v>
      </c>
      <c r="F1440">
        <v>3033</v>
      </c>
      <c r="G1440">
        <v>0</v>
      </c>
      <c r="H1440">
        <v>0</v>
      </c>
      <c r="I1440">
        <v>10</v>
      </c>
      <c r="J1440">
        <v>6</v>
      </c>
      <c r="K1440">
        <v>0</v>
      </c>
      <c r="L1440">
        <v>-16</v>
      </c>
      <c r="M1440">
        <v>3017</v>
      </c>
    </row>
    <row r="1441" spans="1:13" x14ac:dyDescent="0.35">
      <c r="A1441" s="1" t="s">
        <v>13072</v>
      </c>
      <c r="B1441" s="1" t="s">
        <v>6958</v>
      </c>
      <c r="C1441" s="1" t="s">
        <v>6959</v>
      </c>
      <c r="D1441" s="1" t="s">
        <v>146</v>
      </c>
      <c r="E1441">
        <v>2015</v>
      </c>
      <c r="F1441">
        <v>9639</v>
      </c>
      <c r="G1441">
        <v>60</v>
      </c>
      <c r="H1441">
        <v>20</v>
      </c>
      <c r="I1441">
        <v>18</v>
      </c>
      <c r="J1441">
        <v>6</v>
      </c>
      <c r="K1441">
        <v>0</v>
      </c>
      <c r="L1441">
        <v>56</v>
      </c>
      <c r="M1441">
        <v>9695</v>
      </c>
    </row>
    <row r="1442" spans="1:13" x14ac:dyDescent="0.35">
      <c r="A1442" s="1" t="s">
        <v>13072</v>
      </c>
      <c r="B1442" s="1" t="s">
        <v>7376</v>
      </c>
      <c r="C1442" s="1" t="s">
        <v>7377</v>
      </c>
      <c r="D1442" s="1" t="s">
        <v>146</v>
      </c>
      <c r="E1442">
        <v>2015</v>
      </c>
      <c r="F1442">
        <v>7578</v>
      </c>
      <c r="G1442">
        <v>100</v>
      </c>
      <c r="H1442">
        <v>14</v>
      </c>
      <c r="I1442">
        <v>37</v>
      </c>
      <c r="J1442">
        <v>6</v>
      </c>
      <c r="K1442">
        <v>0</v>
      </c>
      <c r="L1442">
        <v>71</v>
      </c>
      <c r="M1442">
        <v>7649</v>
      </c>
    </row>
    <row r="1443" spans="1:13" x14ac:dyDescent="0.35">
      <c r="A1443" s="1" t="s">
        <v>13072</v>
      </c>
      <c r="B1443" s="1" t="s">
        <v>9806</v>
      </c>
      <c r="C1443" s="1" t="s">
        <v>9807</v>
      </c>
      <c r="D1443" s="1" t="s">
        <v>146</v>
      </c>
      <c r="E1443">
        <v>2015</v>
      </c>
      <c r="F1443">
        <v>9755</v>
      </c>
      <c r="G1443">
        <v>111</v>
      </c>
      <c r="H1443">
        <v>9</v>
      </c>
      <c r="I1443">
        <v>7</v>
      </c>
      <c r="J1443">
        <v>6</v>
      </c>
      <c r="K1443">
        <v>0</v>
      </c>
      <c r="L1443">
        <v>107</v>
      </c>
      <c r="M1443">
        <v>9862</v>
      </c>
    </row>
    <row r="1444" spans="1:13" x14ac:dyDescent="0.35">
      <c r="A1444" s="1" t="s">
        <v>13072</v>
      </c>
      <c r="B1444" s="1" t="s">
        <v>11772</v>
      </c>
      <c r="C1444" s="1" t="s">
        <v>11773</v>
      </c>
      <c r="D1444" s="1" t="s">
        <v>146</v>
      </c>
      <c r="E1444">
        <v>2015</v>
      </c>
      <c r="F1444">
        <v>19530</v>
      </c>
      <c r="G1444">
        <v>180</v>
      </c>
      <c r="H1444">
        <v>39</v>
      </c>
      <c r="I1444">
        <v>96</v>
      </c>
      <c r="J1444">
        <v>6</v>
      </c>
      <c r="K1444">
        <v>0</v>
      </c>
      <c r="L1444">
        <v>117</v>
      </c>
      <c r="M1444">
        <v>19648</v>
      </c>
    </row>
    <row r="1445" spans="1:13" x14ac:dyDescent="0.35">
      <c r="A1445" s="1" t="s">
        <v>13072</v>
      </c>
      <c r="B1445" s="1" t="s">
        <v>12332</v>
      </c>
      <c r="C1445" s="1" t="s">
        <v>12333</v>
      </c>
      <c r="D1445" s="1" t="s">
        <v>146</v>
      </c>
      <c r="E1445">
        <v>2015</v>
      </c>
      <c r="F1445">
        <v>6044</v>
      </c>
      <c r="G1445">
        <v>1</v>
      </c>
      <c r="H1445">
        <v>2</v>
      </c>
      <c r="I1445">
        <v>12</v>
      </c>
      <c r="J1445">
        <v>6</v>
      </c>
      <c r="K1445">
        <v>0</v>
      </c>
      <c r="L1445">
        <v>-15</v>
      </c>
      <c r="M1445">
        <v>6029</v>
      </c>
    </row>
    <row r="1446" spans="1:13" x14ac:dyDescent="0.35">
      <c r="A1446" s="1" t="s">
        <v>13072</v>
      </c>
      <c r="B1446" s="1" t="s">
        <v>872</v>
      </c>
      <c r="C1446" s="1" t="s">
        <v>873</v>
      </c>
      <c r="D1446" s="1" t="s">
        <v>146</v>
      </c>
      <c r="E1446">
        <v>2015</v>
      </c>
      <c r="F1446">
        <v>18760</v>
      </c>
      <c r="G1446">
        <v>56</v>
      </c>
      <c r="H1446">
        <v>68</v>
      </c>
      <c r="I1446">
        <v>33</v>
      </c>
      <c r="J1446">
        <v>5</v>
      </c>
      <c r="K1446">
        <v>0</v>
      </c>
      <c r="L1446">
        <v>86</v>
      </c>
      <c r="M1446">
        <v>18846</v>
      </c>
    </row>
    <row r="1447" spans="1:13" x14ac:dyDescent="0.35">
      <c r="A1447" s="1" t="s">
        <v>13072</v>
      </c>
      <c r="B1447" s="1" t="s">
        <v>3144</v>
      </c>
      <c r="C1447" s="1" t="s">
        <v>3145</v>
      </c>
      <c r="D1447" s="1" t="s">
        <v>146</v>
      </c>
      <c r="E1447">
        <v>2015</v>
      </c>
      <c r="F1447">
        <v>14402</v>
      </c>
      <c r="G1447">
        <v>27</v>
      </c>
      <c r="H1447">
        <v>51</v>
      </c>
      <c r="I1447">
        <v>25</v>
      </c>
      <c r="J1447">
        <v>5</v>
      </c>
      <c r="K1447">
        <v>0</v>
      </c>
      <c r="L1447">
        <v>48</v>
      </c>
      <c r="M1447">
        <v>14450</v>
      </c>
    </row>
    <row r="1448" spans="1:13" x14ac:dyDescent="0.35">
      <c r="A1448" s="1" t="s">
        <v>13072</v>
      </c>
      <c r="B1448" s="1" t="s">
        <v>4608</v>
      </c>
      <c r="C1448" s="1" t="s">
        <v>4609</v>
      </c>
      <c r="D1448" s="1" t="s">
        <v>146</v>
      </c>
      <c r="E1448">
        <v>2015</v>
      </c>
      <c r="F1448">
        <v>7073</v>
      </c>
      <c r="G1448">
        <v>54</v>
      </c>
      <c r="H1448">
        <v>28</v>
      </c>
      <c r="I1448">
        <v>20</v>
      </c>
      <c r="J1448">
        <v>5</v>
      </c>
      <c r="K1448">
        <v>0</v>
      </c>
      <c r="L1448">
        <v>57</v>
      </c>
      <c r="M1448">
        <v>7130</v>
      </c>
    </row>
    <row r="1449" spans="1:13" x14ac:dyDescent="0.35">
      <c r="A1449" s="1" t="s">
        <v>13072</v>
      </c>
      <c r="B1449" s="1" t="s">
        <v>5943</v>
      </c>
      <c r="C1449" s="1" t="s">
        <v>5944</v>
      </c>
      <c r="D1449" s="1" t="s">
        <v>146</v>
      </c>
      <c r="E1449">
        <v>2015</v>
      </c>
      <c r="F1449">
        <v>9148</v>
      </c>
      <c r="G1449">
        <v>76</v>
      </c>
      <c r="H1449">
        <v>12</v>
      </c>
      <c r="I1449">
        <v>11</v>
      </c>
      <c r="J1449">
        <v>5</v>
      </c>
      <c r="K1449">
        <v>0</v>
      </c>
      <c r="L1449">
        <v>72</v>
      </c>
      <c r="M1449">
        <v>9220</v>
      </c>
    </row>
    <row r="1450" spans="1:13" x14ac:dyDescent="0.35">
      <c r="A1450" s="1" t="s">
        <v>13072</v>
      </c>
      <c r="B1450" s="1" t="s">
        <v>6813</v>
      </c>
      <c r="C1450" s="1" t="s">
        <v>6814</v>
      </c>
      <c r="D1450" s="1" t="s">
        <v>146</v>
      </c>
      <c r="E1450">
        <v>2015</v>
      </c>
      <c r="F1450">
        <v>4657</v>
      </c>
      <c r="G1450">
        <v>2</v>
      </c>
      <c r="H1450">
        <v>6</v>
      </c>
      <c r="I1450">
        <v>12</v>
      </c>
      <c r="J1450">
        <v>5</v>
      </c>
      <c r="K1450">
        <v>0</v>
      </c>
      <c r="L1450">
        <v>-9</v>
      </c>
      <c r="M1450">
        <v>4648</v>
      </c>
    </row>
    <row r="1451" spans="1:13" x14ac:dyDescent="0.35">
      <c r="A1451" s="1" t="s">
        <v>13072</v>
      </c>
      <c r="B1451" s="1" t="s">
        <v>10414</v>
      </c>
      <c r="C1451" s="1" t="s">
        <v>10415</v>
      </c>
      <c r="D1451" s="1" t="s">
        <v>146</v>
      </c>
      <c r="E1451">
        <v>2015</v>
      </c>
      <c r="F1451">
        <v>9996</v>
      </c>
      <c r="G1451">
        <v>19</v>
      </c>
      <c r="H1451">
        <v>4</v>
      </c>
      <c r="I1451">
        <v>8</v>
      </c>
      <c r="J1451">
        <v>5</v>
      </c>
      <c r="K1451">
        <v>0</v>
      </c>
      <c r="L1451">
        <v>10</v>
      </c>
      <c r="M1451">
        <v>10006</v>
      </c>
    </row>
    <row r="1452" spans="1:13" x14ac:dyDescent="0.35">
      <c r="A1452" s="1" t="s">
        <v>13072</v>
      </c>
      <c r="B1452" s="1" t="s">
        <v>1566</v>
      </c>
      <c r="C1452" s="1" t="s">
        <v>1567</v>
      </c>
      <c r="D1452" s="1" t="s">
        <v>146</v>
      </c>
      <c r="E1452">
        <v>2015</v>
      </c>
      <c r="F1452">
        <v>8756</v>
      </c>
      <c r="G1452">
        <v>21</v>
      </c>
      <c r="H1452">
        <v>18</v>
      </c>
      <c r="I1452">
        <v>10</v>
      </c>
      <c r="J1452">
        <v>4</v>
      </c>
      <c r="K1452">
        <v>0</v>
      </c>
      <c r="L1452">
        <v>25</v>
      </c>
      <c r="M1452">
        <v>8781</v>
      </c>
    </row>
    <row r="1453" spans="1:13" x14ac:dyDescent="0.35">
      <c r="A1453" s="1" t="s">
        <v>13072</v>
      </c>
      <c r="B1453" s="1" t="s">
        <v>5782</v>
      </c>
      <c r="C1453" s="1" t="s">
        <v>5783</v>
      </c>
      <c r="D1453" s="1" t="s">
        <v>146</v>
      </c>
      <c r="E1453">
        <v>2015</v>
      </c>
      <c r="F1453">
        <v>10835</v>
      </c>
      <c r="G1453">
        <v>195</v>
      </c>
      <c r="H1453">
        <v>40</v>
      </c>
      <c r="I1453">
        <v>10</v>
      </c>
      <c r="J1453">
        <v>4</v>
      </c>
      <c r="K1453">
        <v>0</v>
      </c>
      <c r="L1453">
        <v>221</v>
      </c>
      <c r="M1453">
        <v>11056</v>
      </c>
    </row>
    <row r="1454" spans="1:13" x14ac:dyDescent="0.35">
      <c r="A1454" s="1" t="s">
        <v>13072</v>
      </c>
      <c r="B1454" s="1" t="s">
        <v>10650</v>
      </c>
      <c r="C1454" s="1" t="s">
        <v>10651</v>
      </c>
      <c r="D1454" s="1" t="s">
        <v>146</v>
      </c>
      <c r="E1454">
        <v>2015</v>
      </c>
      <c r="F1454">
        <v>6405</v>
      </c>
      <c r="G1454">
        <v>74</v>
      </c>
      <c r="H1454">
        <v>7</v>
      </c>
      <c r="I1454">
        <v>12</v>
      </c>
      <c r="J1454">
        <v>4</v>
      </c>
      <c r="K1454">
        <v>0</v>
      </c>
      <c r="L1454">
        <v>65</v>
      </c>
      <c r="M1454">
        <v>6470</v>
      </c>
    </row>
    <row r="1455" spans="1:13" x14ac:dyDescent="0.35">
      <c r="A1455" s="1" t="s">
        <v>13072</v>
      </c>
      <c r="B1455" s="1" t="s">
        <v>12487</v>
      </c>
      <c r="C1455" s="1" t="s">
        <v>12488</v>
      </c>
      <c r="D1455" s="1" t="s">
        <v>146</v>
      </c>
      <c r="E1455">
        <v>2015</v>
      </c>
      <c r="F1455">
        <v>6696</v>
      </c>
      <c r="G1455">
        <v>24</v>
      </c>
      <c r="H1455">
        <v>7</v>
      </c>
      <c r="I1455">
        <v>39</v>
      </c>
      <c r="J1455">
        <v>4</v>
      </c>
      <c r="K1455">
        <v>0</v>
      </c>
      <c r="L1455">
        <v>-12</v>
      </c>
      <c r="M1455">
        <v>6684</v>
      </c>
    </row>
    <row r="1456" spans="1:13" x14ac:dyDescent="0.35">
      <c r="A1456" s="1" t="s">
        <v>13072</v>
      </c>
      <c r="B1456" s="1" t="s">
        <v>31</v>
      </c>
      <c r="C1456" s="1" t="s">
        <v>32</v>
      </c>
      <c r="D1456" s="1" t="s">
        <v>146</v>
      </c>
      <c r="E1456">
        <v>2015</v>
      </c>
      <c r="F1456">
        <v>11150</v>
      </c>
      <c r="G1456">
        <v>8</v>
      </c>
      <c r="H1456">
        <v>6</v>
      </c>
      <c r="I1456">
        <v>30</v>
      </c>
      <c r="J1456">
        <v>3</v>
      </c>
      <c r="K1456">
        <v>0</v>
      </c>
      <c r="L1456">
        <v>-19</v>
      </c>
      <c r="M1456">
        <v>11131</v>
      </c>
    </row>
    <row r="1457" spans="1:13" x14ac:dyDescent="0.35">
      <c r="A1457" s="1" t="s">
        <v>13072</v>
      </c>
      <c r="B1457" s="1" t="s">
        <v>587</v>
      </c>
      <c r="C1457" s="1" t="s">
        <v>588</v>
      </c>
      <c r="D1457" s="1" t="s">
        <v>146</v>
      </c>
      <c r="E1457">
        <v>2015</v>
      </c>
      <c r="F1457">
        <v>5911</v>
      </c>
      <c r="G1457">
        <v>6</v>
      </c>
      <c r="H1457">
        <v>6</v>
      </c>
      <c r="I1457">
        <v>38</v>
      </c>
      <c r="J1457">
        <v>3</v>
      </c>
      <c r="K1457">
        <v>0</v>
      </c>
      <c r="L1457">
        <v>-29</v>
      </c>
      <c r="M1457">
        <v>5882</v>
      </c>
    </row>
    <row r="1458" spans="1:13" x14ac:dyDescent="0.35">
      <c r="A1458" s="1" t="s">
        <v>13072</v>
      </c>
      <c r="B1458" s="1" t="s">
        <v>8050</v>
      </c>
      <c r="C1458" s="1" t="s">
        <v>8051</v>
      </c>
      <c r="D1458" s="1" t="s">
        <v>146</v>
      </c>
      <c r="E1458">
        <v>2015</v>
      </c>
      <c r="F1458">
        <v>19493</v>
      </c>
      <c r="G1458">
        <v>72</v>
      </c>
      <c r="H1458">
        <v>28</v>
      </c>
      <c r="I1458">
        <v>7</v>
      </c>
      <c r="J1458">
        <v>3</v>
      </c>
      <c r="K1458">
        <v>0</v>
      </c>
      <c r="L1458">
        <v>90</v>
      </c>
      <c r="M1458">
        <v>19583</v>
      </c>
    </row>
    <row r="1459" spans="1:13" x14ac:dyDescent="0.35">
      <c r="A1459" s="1" t="s">
        <v>13072</v>
      </c>
      <c r="B1459" s="1" t="s">
        <v>5960</v>
      </c>
      <c r="C1459" s="1" t="s">
        <v>5961</v>
      </c>
      <c r="D1459" s="1" t="s">
        <v>146</v>
      </c>
      <c r="E1459">
        <v>2015</v>
      </c>
      <c r="F1459">
        <v>5452</v>
      </c>
      <c r="G1459">
        <v>8</v>
      </c>
      <c r="H1459">
        <v>9</v>
      </c>
      <c r="I1459">
        <v>41</v>
      </c>
      <c r="J1459">
        <v>2</v>
      </c>
      <c r="K1459">
        <v>0</v>
      </c>
      <c r="L1459">
        <v>-26</v>
      </c>
      <c r="M1459">
        <v>5426</v>
      </c>
    </row>
    <row r="1460" spans="1:13" x14ac:dyDescent="0.35">
      <c r="A1460" s="1" t="s">
        <v>13072</v>
      </c>
      <c r="B1460" s="1" t="s">
        <v>5986</v>
      </c>
      <c r="C1460" s="1" t="s">
        <v>5987</v>
      </c>
      <c r="D1460" s="1" t="s">
        <v>146</v>
      </c>
      <c r="E1460">
        <v>2015</v>
      </c>
      <c r="F1460">
        <v>4395</v>
      </c>
      <c r="G1460">
        <v>31</v>
      </c>
      <c r="H1460">
        <v>45</v>
      </c>
      <c r="I1460">
        <v>12</v>
      </c>
      <c r="J1460">
        <v>2</v>
      </c>
      <c r="K1460">
        <v>0</v>
      </c>
      <c r="L1460">
        <v>62</v>
      </c>
      <c r="M1460">
        <v>4457</v>
      </c>
    </row>
    <row r="1461" spans="1:13" x14ac:dyDescent="0.35">
      <c r="A1461" s="1" t="s">
        <v>13072</v>
      </c>
      <c r="B1461" s="1" t="s">
        <v>10734</v>
      </c>
      <c r="C1461" s="1" t="s">
        <v>10735</v>
      </c>
      <c r="D1461" s="1" t="s">
        <v>146</v>
      </c>
      <c r="E1461">
        <v>2015</v>
      </c>
      <c r="F1461">
        <v>17654</v>
      </c>
      <c r="G1461">
        <v>16</v>
      </c>
      <c r="H1461">
        <v>22</v>
      </c>
      <c r="I1461">
        <v>8</v>
      </c>
      <c r="J1461">
        <v>2</v>
      </c>
      <c r="K1461">
        <v>0</v>
      </c>
      <c r="L1461">
        <v>28</v>
      </c>
      <c r="M1461">
        <v>17682</v>
      </c>
    </row>
    <row r="1462" spans="1:13" x14ac:dyDescent="0.35">
      <c r="A1462" s="1" t="s">
        <v>13072</v>
      </c>
      <c r="B1462" s="1" t="s">
        <v>10982</v>
      </c>
      <c r="C1462" s="1" t="s">
        <v>10983</v>
      </c>
      <c r="D1462" s="1" t="s">
        <v>146</v>
      </c>
      <c r="E1462">
        <v>2015</v>
      </c>
      <c r="F1462">
        <v>6110</v>
      </c>
      <c r="G1462">
        <v>120</v>
      </c>
      <c r="H1462">
        <v>7</v>
      </c>
      <c r="I1462">
        <v>37</v>
      </c>
      <c r="J1462">
        <v>2</v>
      </c>
      <c r="K1462">
        <v>0</v>
      </c>
      <c r="L1462">
        <v>88</v>
      </c>
      <c r="M1462">
        <v>6198</v>
      </c>
    </row>
    <row r="1463" spans="1:13" x14ac:dyDescent="0.35">
      <c r="A1463" s="1" t="s">
        <v>13072</v>
      </c>
      <c r="B1463" s="1" t="s">
        <v>11919</v>
      </c>
      <c r="C1463" s="1" t="s">
        <v>11920</v>
      </c>
      <c r="D1463" s="1" t="s">
        <v>146</v>
      </c>
      <c r="E1463">
        <v>2015</v>
      </c>
      <c r="F1463">
        <v>8715</v>
      </c>
      <c r="G1463">
        <v>42</v>
      </c>
      <c r="H1463">
        <v>14</v>
      </c>
      <c r="I1463">
        <v>129</v>
      </c>
      <c r="J1463">
        <v>2</v>
      </c>
      <c r="K1463">
        <v>0</v>
      </c>
      <c r="L1463">
        <v>-75</v>
      </c>
      <c r="M1463">
        <v>8640</v>
      </c>
    </row>
    <row r="1464" spans="1:13" x14ac:dyDescent="0.35">
      <c r="A1464" s="1" t="s">
        <v>13072</v>
      </c>
      <c r="B1464" s="1" t="s">
        <v>1359</v>
      </c>
      <c r="C1464" s="1" t="s">
        <v>1360</v>
      </c>
      <c r="D1464" s="1" t="s">
        <v>146</v>
      </c>
      <c r="E1464">
        <v>2015</v>
      </c>
      <c r="F1464">
        <v>9250</v>
      </c>
      <c r="G1464">
        <v>17</v>
      </c>
      <c r="H1464">
        <v>4</v>
      </c>
      <c r="I1464">
        <v>9</v>
      </c>
      <c r="J1464">
        <v>2</v>
      </c>
      <c r="K1464">
        <v>0</v>
      </c>
      <c r="L1464">
        <v>10</v>
      </c>
      <c r="M1464">
        <v>9260</v>
      </c>
    </row>
    <row r="1465" spans="1:13" x14ac:dyDescent="0.35">
      <c r="A1465" s="1" t="s">
        <v>13072</v>
      </c>
      <c r="B1465" s="1" t="s">
        <v>5826</v>
      </c>
      <c r="C1465" s="1" t="s">
        <v>5827</v>
      </c>
      <c r="D1465" s="1" t="s">
        <v>146</v>
      </c>
      <c r="E1465">
        <v>2015</v>
      </c>
      <c r="F1465">
        <v>5195</v>
      </c>
      <c r="G1465">
        <v>50</v>
      </c>
      <c r="H1465">
        <v>2</v>
      </c>
      <c r="I1465">
        <v>22</v>
      </c>
      <c r="J1465">
        <v>2</v>
      </c>
      <c r="K1465">
        <v>0</v>
      </c>
      <c r="L1465">
        <v>28</v>
      </c>
      <c r="M1465">
        <v>5223</v>
      </c>
    </row>
    <row r="1466" spans="1:13" x14ac:dyDescent="0.35">
      <c r="A1466" s="1" t="s">
        <v>13072</v>
      </c>
      <c r="B1466" s="1" t="s">
        <v>6228</v>
      </c>
      <c r="C1466" s="1" t="s">
        <v>6229</v>
      </c>
      <c r="D1466" s="1" t="s">
        <v>146</v>
      </c>
      <c r="E1466">
        <v>2015</v>
      </c>
      <c r="F1466">
        <v>8412</v>
      </c>
      <c r="G1466">
        <v>90</v>
      </c>
      <c r="H1466">
        <v>8</v>
      </c>
      <c r="I1466">
        <v>11</v>
      </c>
      <c r="J1466">
        <v>1</v>
      </c>
      <c r="K1466">
        <v>0</v>
      </c>
      <c r="L1466">
        <v>86</v>
      </c>
      <c r="M1466">
        <v>8498</v>
      </c>
    </row>
    <row r="1467" spans="1:13" x14ac:dyDescent="0.35">
      <c r="A1467" s="1" t="s">
        <v>13072</v>
      </c>
      <c r="B1467" s="1" t="s">
        <v>6788</v>
      </c>
      <c r="C1467" s="1" t="s">
        <v>6789</v>
      </c>
      <c r="D1467" s="1" t="s">
        <v>146</v>
      </c>
      <c r="E1467">
        <v>2015</v>
      </c>
      <c r="F1467">
        <v>5383</v>
      </c>
      <c r="G1467">
        <v>107</v>
      </c>
      <c r="H1467">
        <v>12</v>
      </c>
      <c r="I1467">
        <v>13</v>
      </c>
      <c r="J1467">
        <v>1</v>
      </c>
      <c r="K1467">
        <v>0</v>
      </c>
      <c r="L1467">
        <v>105</v>
      </c>
      <c r="M1467">
        <v>5488</v>
      </c>
    </row>
    <row r="1468" spans="1:13" x14ac:dyDescent="0.35">
      <c r="A1468" s="1" t="s">
        <v>13072</v>
      </c>
      <c r="B1468" s="1" t="s">
        <v>8791</v>
      </c>
      <c r="C1468" s="1" t="s">
        <v>8792</v>
      </c>
      <c r="D1468" s="1" t="s">
        <v>146</v>
      </c>
      <c r="E1468">
        <v>2015</v>
      </c>
      <c r="F1468">
        <v>4177</v>
      </c>
      <c r="G1468">
        <v>108</v>
      </c>
      <c r="H1468">
        <v>9</v>
      </c>
      <c r="I1468">
        <v>23</v>
      </c>
      <c r="J1468">
        <v>1</v>
      </c>
      <c r="K1468">
        <v>0</v>
      </c>
      <c r="L1468">
        <v>93</v>
      </c>
      <c r="M1468">
        <v>4270</v>
      </c>
    </row>
    <row r="1469" spans="1:13" x14ac:dyDescent="0.35">
      <c r="A1469" s="1" t="s">
        <v>13072</v>
      </c>
      <c r="B1469" s="1" t="s">
        <v>12535</v>
      </c>
      <c r="C1469" s="1" t="s">
        <v>12536</v>
      </c>
      <c r="D1469" s="1" t="s">
        <v>146</v>
      </c>
      <c r="E1469">
        <v>2015</v>
      </c>
      <c r="F1469">
        <v>5888</v>
      </c>
      <c r="G1469">
        <v>59</v>
      </c>
      <c r="H1469">
        <v>9</v>
      </c>
      <c r="I1469">
        <v>24</v>
      </c>
      <c r="J1469">
        <v>1</v>
      </c>
      <c r="K1469">
        <v>0</v>
      </c>
      <c r="L1469">
        <v>43</v>
      </c>
      <c r="M1469">
        <v>5931</v>
      </c>
    </row>
    <row r="1470" spans="1:13" x14ac:dyDescent="0.35">
      <c r="A1470" s="1" t="s">
        <v>13072</v>
      </c>
      <c r="B1470" s="1" t="s">
        <v>13005</v>
      </c>
      <c r="C1470" s="1" t="s">
        <v>13006</v>
      </c>
      <c r="D1470" s="1" t="s">
        <v>146</v>
      </c>
      <c r="E1470">
        <v>2015</v>
      </c>
      <c r="F1470">
        <v>20356</v>
      </c>
      <c r="G1470">
        <v>47</v>
      </c>
      <c r="H1470">
        <v>29</v>
      </c>
      <c r="I1470">
        <v>20</v>
      </c>
      <c r="J1470">
        <v>1</v>
      </c>
      <c r="K1470">
        <v>0</v>
      </c>
      <c r="L1470">
        <v>55</v>
      </c>
      <c r="M1470">
        <v>20411</v>
      </c>
    </row>
    <row r="1471" spans="1:13" x14ac:dyDescent="0.35">
      <c r="A1471" s="1" t="s">
        <v>13072</v>
      </c>
      <c r="B1471" s="1" t="s">
        <v>704</v>
      </c>
      <c r="C1471" s="1" t="s">
        <v>705</v>
      </c>
      <c r="D1471" s="1" t="s">
        <v>146</v>
      </c>
      <c r="E1471">
        <v>2015</v>
      </c>
      <c r="F1471">
        <v>5594</v>
      </c>
      <c r="G1471">
        <v>27</v>
      </c>
      <c r="H1471">
        <v>5</v>
      </c>
      <c r="I1471">
        <v>7</v>
      </c>
      <c r="J1471">
        <v>1</v>
      </c>
      <c r="K1471">
        <v>1</v>
      </c>
      <c r="L1471">
        <v>25</v>
      </c>
      <c r="M1471">
        <v>5619</v>
      </c>
    </row>
    <row r="1472" spans="1:13" x14ac:dyDescent="0.35">
      <c r="A1472" s="1" t="s">
        <v>13072</v>
      </c>
      <c r="B1472" s="1" t="s">
        <v>8742</v>
      </c>
      <c r="C1472" s="1" t="s">
        <v>8743</v>
      </c>
      <c r="D1472" s="1" t="s">
        <v>146</v>
      </c>
      <c r="E1472">
        <v>2015</v>
      </c>
      <c r="F1472">
        <v>5781</v>
      </c>
      <c r="G1472">
        <v>92</v>
      </c>
      <c r="H1472">
        <v>11</v>
      </c>
      <c r="I1472">
        <v>33</v>
      </c>
      <c r="J1472">
        <v>1</v>
      </c>
      <c r="K1472">
        <v>1</v>
      </c>
      <c r="L1472">
        <v>70</v>
      </c>
      <c r="M1472">
        <v>5851</v>
      </c>
    </row>
    <row r="1473" spans="1:13" x14ac:dyDescent="0.35">
      <c r="A1473" s="1" t="s">
        <v>13072</v>
      </c>
      <c r="B1473" s="1" t="s">
        <v>8924</v>
      </c>
      <c r="C1473" s="1" t="s">
        <v>8925</v>
      </c>
      <c r="D1473" s="1" t="s">
        <v>146</v>
      </c>
      <c r="E1473">
        <v>2015</v>
      </c>
      <c r="F1473">
        <v>19721</v>
      </c>
      <c r="G1473">
        <v>412</v>
      </c>
      <c r="H1473">
        <v>10</v>
      </c>
      <c r="I1473">
        <v>7</v>
      </c>
      <c r="J1473">
        <v>2</v>
      </c>
      <c r="K1473">
        <v>1</v>
      </c>
      <c r="L1473">
        <v>414</v>
      </c>
      <c r="M1473">
        <v>20135</v>
      </c>
    </row>
    <row r="1474" spans="1:13" x14ac:dyDescent="0.35">
      <c r="A1474" s="1" t="s">
        <v>13072</v>
      </c>
      <c r="B1474" s="1" t="s">
        <v>6128</v>
      </c>
      <c r="C1474" s="1" t="s">
        <v>6129</v>
      </c>
      <c r="D1474" s="1" t="s">
        <v>146</v>
      </c>
      <c r="E1474">
        <v>2015</v>
      </c>
      <c r="F1474">
        <v>4646</v>
      </c>
      <c r="G1474">
        <v>41</v>
      </c>
      <c r="H1474">
        <v>1</v>
      </c>
      <c r="I1474">
        <v>21</v>
      </c>
      <c r="J1474">
        <v>0</v>
      </c>
      <c r="K1474">
        <v>1</v>
      </c>
      <c r="L1474">
        <v>22</v>
      </c>
      <c r="M1474">
        <v>4668</v>
      </c>
    </row>
    <row r="1475" spans="1:13" x14ac:dyDescent="0.35">
      <c r="A1475" s="1" t="s">
        <v>13072</v>
      </c>
      <c r="B1475" s="1" t="s">
        <v>6201</v>
      </c>
      <c r="C1475" s="1" t="s">
        <v>6202</v>
      </c>
      <c r="D1475" s="1" t="s">
        <v>146</v>
      </c>
      <c r="E1475">
        <v>2015</v>
      </c>
      <c r="F1475">
        <v>5167</v>
      </c>
      <c r="G1475">
        <v>11</v>
      </c>
      <c r="H1475">
        <v>14</v>
      </c>
      <c r="I1475">
        <v>9</v>
      </c>
      <c r="J1475">
        <v>3</v>
      </c>
      <c r="K1475">
        <v>1</v>
      </c>
      <c r="L1475">
        <v>14</v>
      </c>
      <c r="M1475">
        <v>5181</v>
      </c>
    </row>
    <row r="1476" spans="1:13" x14ac:dyDescent="0.35">
      <c r="A1476" s="1" t="s">
        <v>13072</v>
      </c>
      <c r="B1476" s="1" t="s">
        <v>11225</v>
      </c>
      <c r="C1476" s="1" t="s">
        <v>11226</v>
      </c>
      <c r="D1476" s="1" t="s">
        <v>146</v>
      </c>
      <c r="E1476">
        <v>2015</v>
      </c>
      <c r="F1476">
        <v>15559</v>
      </c>
      <c r="G1476">
        <v>184</v>
      </c>
      <c r="H1476">
        <v>25</v>
      </c>
      <c r="I1476">
        <v>13</v>
      </c>
      <c r="J1476">
        <v>3</v>
      </c>
      <c r="K1476">
        <v>1</v>
      </c>
      <c r="L1476">
        <v>194</v>
      </c>
      <c r="M1476">
        <v>15753</v>
      </c>
    </row>
    <row r="1477" spans="1:13" x14ac:dyDescent="0.35">
      <c r="A1477" s="1" t="s">
        <v>13072</v>
      </c>
      <c r="B1477" s="1" t="s">
        <v>939</v>
      </c>
      <c r="C1477" s="1" t="s">
        <v>940</v>
      </c>
      <c r="D1477" s="1" t="s">
        <v>146</v>
      </c>
      <c r="E1477">
        <v>2015</v>
      </c>
      <c r="F1477">
        <v>12527</v>
      </c>
      <c r="G1477">
        <v>126</v>
      </c>
      <c r="H1477">
        <v>8</v>
      </c>
      <c r="I1477">
        <v>50</v>
      </c>
      <c r="J1477">
        <v>4</v>
      </c>
      <c r="K1477">
        <v>1</v>
      </c>
      <c r="L1477">
        <v>81</v>
      </c>
      <c r="M1477">
        <v>12608</v>
      </c>
    </row>
    <row r="1478" spans="1:13" x14ac:dyDescent="0.35">
      <c r="A1478" s="1" t="s">
        <v>13072</v>
      </c>
      <c r="B1478" s="1" t="s">
        <v>56</v>
      </c>
      <c r="C1478" s="1" t="s">
        <v>57</v>
      </c>
      <c r="D1478" s="1" t="s">
        <v>146</v>
      </c>
      <c r="E1478">
        <v>2015</v>
      </c>
      <c r="F1478">
        <v>50076</v>
      </c>
      <c r="G1478">
        <v>272</v>
      </c>
      <c r="H1478">
        <v>198</v>
      </c>
      <c r="I1478">
        <v>22</v>
      </c>
      <c r="J1478">
        <v>179</v>
      </c>
      <c r="K1478">
        <v>1</v>
      </c>
      <c r="L1478">
        <v>270</v>
      </c>
      <c r="M1478">
        <v>50346</v>
      </c>
    </row>
    <row r="1479" spans="1:13" x14ac:dyDescent="0.35">
      <c r="A1479" s="1" t="s">
        <v>13072</v>
      </c>
      <c r="B1479" s="1" t="s">
        <v>410</v>
      </c>
      <c r="C1479" s="1" t="s">
        <v>411</v>
      </c>
      <c r="D1479" s="1" t="s">
        <v>146</v>
      </c>
      <c r="E1479">
        <v>2015</v>
      </c>
      <c r="F1479">
        <v>30737</v>
      </c>
      <c r="G1479">
        <v>84</v>
      </c>
      <c r="H1479">
        <v>89</v>
      </c>
      <c r="I1479">
        <v>201</v>
      </c>
      <c r="J1479">
        <v>19</v>
      </c>
      <c r="K1479">
        <v>1</v>
      </c>
      <c r="L1479">
        <v>-46</v>
      </c>
      <c r="M1479">
        <v>30691</v>
      </c>
    </row>
    <row r="1480" spans="1:13" x14ac:dyDescent="0.35">
      <c r="A1480" s="1" t="s">
        <v>13072</v>
      </c>
      <c r="B1480" s="1" t="s">
        <v>758</v>
      </c>
      <c r="C1480" s="1" t="s">
        <v>759</v>
      </c>
      <c r="D1480" s="1" t="s">
        <v>146</v>
      </c>
      <c r="E1480">
        <v>2015</v>
      </c>
      <c r="F1480">
        <v>30010</v>
      </c>
      <c r="G1480">
        <v>60</v>
      </c>
      <c r="H1480">
        <v>28</v>
      </c>
      <c r="I1480">
        <v>350</v>
      </c>
      <c r="J1480">
        <v>11</v>
      </c>
      <c r="K1480">
        <v>1</v>
      </c>
      <c r="L1480">
        <v>-272</v>
      </c>
      <c r="M1480">
        <v>29738</v>
      </c>
    </row>
    <row r="1481" spans="1:13" x14ac:dyDescent="0.35">
      <c r="A1481" s="1" t="s">
        <v>13072</v>
      </c>
      <c r="B1481" s="1" t="s">
        <v>795</v>
      </c>
      <c r="C1481" s="1" t="s">
        <v>796</v>
      </c>
      <c r="D1481" s="1" t="s">
        <v>146</v>
      </c>
      <c r="E1481">
        <v>2015</v>
      </c>
      <c r="F1481">
        <v>12000</v>
      </c>
      <c r="G1481">
        <v>112</v>
      </c>
      <c r="H1481">
        <v>5</v>
      </c>
      <c r="I1481">
        <v>61</v>
      </c>
      <c r="J1481">
        <v>13</v>
      </c>
      <c r="K1481">
        <v>1</v>
      </c>
      <c r="L1481">
        <v>44</v>
      </c>
      <c r="M1481">
        <v>12044</v>
      </c>
    </row>
    <row r="1482" spans="1:13" x14ac:dyDescent="0.35">
      <c r="A1482" s="1" t="s">
        <v>13072</v>
      </c>
      <c r="B1482" s="1" t="s">
        <v>1511</v>
      </c>
      <c r="C1482" s="1" t="s">
        <v>1512</v>
      </c>
      <c r="D1482" s="1" t="s">
        <v>146</v>
      </c>
      <c r="E1482">
        <v>2015</v>
      </c>
      <c r="F1482">
        <v>15317</v>
      </c>
      <c r="G1482">
        <v>137</v>
      </c>
      <c r="H1482">
        <v>38</v>
      </c>
      <c r="I1482">
        <v>14</v>
      </c>
      <c r="J1482">
        <v>20</v>
      </c>
      <c r="K1482">
        <v>1</v>
      </c>
      <c r="L1482">
        <v>142</v>
      </c>
      <c r="M1482">
        <v>15459</v>
      </c>
    </row>
    <row r="1483" spans="1:13" x14ac:dyDescent="0.35">
      <c r="A1483" s="1" t="s">
        <v>13072</v>
      </c>
      <c r="B1483" s="1" t="s">
        <v>1540</v>
      </c>
      <c r="C1483" s="1" t="s">
        <v>1541</v>
      </c>
      <c r="D1483" s="1" t="s">
        <v>146</v>
      </c>
      <c r="E1483">
        <v>2015</v>
      </c>
      <c r="F1483">
        <v>15388</v>
      </c>
      <c r="G1483">
        <v>31</v>
      </c>
      <c r="H1483">
        <v>20</v>
      </c>
      <c r="I1483">
        <v>19</v>
      </c>
      <c r="J1483">
        <v>79</v>
      </c>
      <c r="K1483">
        <v>1</v>
      </c>
      <c r="L1483">
        <v>-46</v>
      </c>
      <c r="M1483">
        <v>15342</v>
      </c>
    </row>
    <row r="1484" spans="1:13" x14ac:dyDescent="0.35">
      <c r="A1484" s="1" t="s">
        <v>13072</v>
      </c>
      <c r="B1484" s="1" t="s">
        <v>3361</v>
      </c>
      <c r="C1484" s="1" t="s">
        <v>3362</v>
      </c>
      <c r="D1484" s="1" t="s">
        <v>146</v>
      </c>
      <c r="E1484">
        <v>2015</v>
      </c>
      <c r="F1484">
        <v>104287</v>
      </c>
      <c r="G1484">
        <v>399</v>
      </c>
      <c r="H1484">
        <v>2634</v>
      </c>
      <c r="I1484">
        <v>77</v>
      </c>
      <c r="J1484">
        <v>512</v>
      </c>
      <c r="K1484">
        <v>1</v>
      </c>
      <c r="L1484">
        <v>2445</v>
      </c>
      <c r="M1484">
        <v>106732</v>
      </c>
    </row>
    <row r="1485" spans="1:13" x14ac:dyDescent="0.35">
      <c r="A1485" s="1" t="s">
        <v>13072</v>
      </c>
      <c r="B1485" s="1" t="s">
        <v>3693</v>
      </c>
      <c r="C1485" s="1" t="s">
        <v>3694</v>
      </c>
      <c r="D1485" s="1" t="s">
        <v>146</v>
      </c>
      <c r="E1485">
        <v>2015</v>
      </c>
      <c r="F1485">
        <v>9560</v>
      </c>
      <c r="G1485">
        <v>7</v>
      </c>
      <c r="H1485">
        <v>7</v>
      </c>
      <c r="I1485">
        <v>16</v>
      </c>
      <c r="J1485">
        <v>6</v>
      </c>
      <c r="K1485">
        <v>1</v>
      </c>
      <c r="L1485">
        <v>-7</v>
      </c>
      <c r="M1485">
        <v>9553</v>
      </c>
    </row>
    <row r="1486" spans="1:13" x14ac:dyDescent="0.35">
      <c r="A1486" s="1" t="s">
        <v>13072</v>
      </c>
      <c r="B1486" s="1" t="s">
        <v>4068</v>
      </c>
      <c r="C1486" s="1" t="s">
        <v>4069</v>
      </c>
      <c r="D1486" s="1" t="s">
        <v>146</v>
      </c>
      <c r="E1486">
        <v>2015</v>
      </c>
      <c r="F1486">
        <v>31694</v>
      </c>
      <c r="G1486">
        <v>174</v>
      </c>
      <c r="H1486">
        <v>48</v>
      </c>
      <c r="I1486">
        <v>14</v>
      </c>
      <c r="J1486">
        <v>35</v>
      </c>
      <c r="K1486">
        <v>1</v>
      </c>
      <c r="L1486">
        <v>174</v>
      </c>
      <c r="M1486">
        <v>31868</v>
      </c>
    </row>
    <row r="1487" spans="1:13" x14ac:dyDescent="0.35">
      <c r="A1487" s="1" t="s">
        <v>13072</v>
      </c>
      <c r="B1487" s="1" t="s">
        <v>4418</v>
      </c>
      <c r="C1487" s="1" t="s">
        <v>4419</v>
      </c>
      <c r="D1487" s="1" t="s">
        <v>146</v>
      </c>
      <c r="E1487">
        <v>2015</v>
      </c>
      <c r="F1487">
        <v>73230</v>
      </c>
      <c r="G1487">
        <v>127</v>
      </c>
      <c r="H1487">
        <v>705</v>
      </c>
      <c r="I1487">
        <v>138</v>
      </c>
      <c r="J1487">
        <v>251</v>
      </c>
      <c r="K1487">
        <v>1</v>
      </c>
      <c r="L1487">
        <v>444</v>
      </c>
      <c r="M1487">
        <v>73674</v>
      </c>
    </row>
    <row r="1488" spans="1:13" x14ac:dyDescent="0.35">
      <c r="A1488" s="1" t="s">
        <v>13072</v>
      </c>
      <c r="B1488" s="1" t="s">
        <v>4635</v>
      </c>
      <c r="C1488" s="1" t="s">
        <v>4636</v>
      </c>
      <c r="D1488" s="1" t="s">
        <v>146</v>
      </c>
      <c r="E1488">
        <v>2015</v>
      </c>
      <c r="F1488">
        <v>8615</v>
      </c>
      <c r="G1488">
        <v>5</v>
      </c>
      <c r="H1488">
        <v>18</v>
      </c>
      <c r="I1488">
        <v>22</v>
      </c>
      <c r="J1488">
        <v>5</v>
      </c>
      <c r="K1488">
        <v>1</v>
      </c>
      <c r="L1488">
        <v>-3</v>
      </c>
      <c r="M1488">
        <v>8612</v>
      </c>
    </row>
    <row r="1489" spans="1:13" x14ac:dyDescent="0.35">
      <c r="A1489" s="1" t="s">
        <v>13072</v>
      </c>
      <c r="B1489" s="1" t="s">
        <v>4931</v>
      </c>
      <c r="C1489" s="1" t="s">
        <v>4932</v>
      </c>
      <c r="D1489" s="1" t="s">
        <v>146</v>
      </c>
      <c r="E1489">
        <v>2015</v>
      </c>
      <c r="F1489">
        <v>45169</v>
      </c>
      <c r="G1489">
        <v>21</v>
      </c>
      <c r="H1489">
        <v>98</v>
      </c>
      <c r="I1489">
        <v>30</v>
      </c>
      <c r="J1489">
        <v>32</v>
      </c>
      <c r="K1489">
        <v>1</v>
      </c>
      <c r="L1489">
        <v>58</v>
      </c>
      <c r="M1489">
        <v>45227</v>
      </c>
    </row>
    <row r="1490" spans="1:13" x14ac:dyDescent="0.35">
      <c r="A1490" s="1" t="s">
        <v>13072</v>
      </c>
      <c r="B1490" s="1" t="s">
        <v>5428</v>
      </c>
      <c r="C1490" s="1" t="s">
        <v>5429</v>
      </c>
      <c r="D1490" s="1" t="s">
        <v>146</v>
      </c>
      <c r="E1490">
        <v>2015</v>
      </c>
      <c r="F1490">
        <v>14903</v>
      </c>
      <c r="G1490">
        <v>27</v>
      </c>
      <c r="H1490">
        <v>52</v>
      </c>
      <c r="I1490">
        <v>91</v>
      </c>
      <c r="J1490">
        <v>24</v>
      </c>
      <c r="K1490">
        <v>1</v>
      </c>
      <c r="L1490">
        <v>-35</v>
      </c>
      <c r="M1490">
        <v>14868</v>
      </c>
    </row>
    <row r="1491" spans="1:13" x14ac:dyDescent="0.35">
      <c r="A1491" s="1" t="s">
        <v>13072</v>
      </c>
      <c r="B1491" s="1" t="s">
        <v>5674</v>
      </c>
      <c r="C1491" s="1" t="s">
        <v>5675</v>
      </c>
      <c r="D1491" s="1" t="s">
        <v>146</v>
      </c>
      <c r="E1491">
        <v>2015</v>
      </c>
      <c r="F1491">
        <v>13190</v>
      </c>
      <c r="G1491">
        <v>116</v>
      </c>
      <c r="H1491">
        <v>9</v>
      </c>
      <c r="I1491">
        <v>34</v>
      </c>
      <c r="J1491">
        <v>10</v>
      </c>
      <c r="K1491">
        <v>1</v>
      </c>
      <c r="L1491">
        <v>82</v>
      </c>
      <c r="M1491">
        <v>13272</v>
      </c>
    </row>
    <row r="1492" spans="1:13" x14ac:dyDescent="0.35">
      <c r="A1492" s="1" t="s">
        <v>13072</v>
      </c>
      <c r="B1492" s="1" t="s">
        <v>6839</v>
      </c>
      <c r="C1492" s="1" t="s">
        <v>6840</v>
      </c>
      <c r="D1492" s="1" t="s">
        <v>146</v>
      </c>
      <c r="E1492">
        <v>2015</v>
      </c>
      <c r="F1492">
        <v>9497</v>
      </c>
      <c r="G1492">
        <v>65</v>
      </c>
      <c r="H1492">
        <v>46</v>
      </c>
      <c r="I1492">
        <v>30</v>
      </c>
      <c r="J1492">
        <v>20</v>
      </c>
      <c r="K1492">
        <v>1</v>
      </c>
      <c r="L1492">
        <v>62</v>
      </c>
      <c r="M1492">
        <v>9559</v>
      </c>
    </row>
    <row r="1493" spans="1:13" x14ac:dyDescent="0.35">
      <c r="A1493" s="1" t="s">
        <v>13072</v>
      </c>
      <c r="B1493" s="1" t="s">
        <v>7158</v>
      </c>
      <c r="C1493" s="1" t="s">
        <v>7159</v>
      </c>
      <c r="D1493" s="1" t="s">
        <v>146</v>
      </c>
      <c r="E1493">
        <v>2015</v>
      </c>
      <c r="F1493">
        <v>18237</v>
      </c>
      <c r="G1493">
        <v>151</v>
      </c>
      <c r="H1493">
        <v>36</v>
      </c>
      <c r="I1493">
        <v>12</v>
      </c>
      <c r="J1493">
        <v>11</v>
      </c>
      <c r="K1493">
        <v>1</v>
      </c>
      <c r="L1493">
        <v>165</v>
      </c>
      <c r="M1493">
        <v>18402</v>
      </c>
    </row>
    <row r="1494" spans="1:13" x14ac:dyDescent="0.35">
      <c r="A1494" s="1" t="s">
        <v>13072</v>
      </c>
      <c r="B1494" s="1" t="s">
        <v>7841</v>
      </c>
      <c r="C1494" s="1" t="s">
        <v>7842</v>
      </c>
      <c r="D1494" s="1" t="s">
        <v>146</v>
      </c>
      <c r="E1494">
        <v>2015</v>
      </c>
      <c r="F1494">
        <v>10741</v>
      </c>
      <c r="G1494">
        <v>105</v>
      </c>
      <c r="H1494">
        <v>7</v>
      </c>
      <c r="I1494">
        <v>14</v>
      </c>
      <c r="J1494">
        <v>5</v>
      </c>
      <c r="K1494">
        <v>1</v>
      </c>
      <c r="L1494">
        <v>94</v>
      </c>
      <c r="M1494">
        <v>10835</v>
      </c>
    </row>
    <row r="1495" spans="1:13" x14ac:dyDescent="0.35">
      <c r="A1495" s="1" t="s">
        <v>13072</v>
      </c>
      <c r="B1495" s="1" t="s">
        <v>8015</v>
      </c>
      <c r="C1495" s="1" t="s">
        <v>8016</v>
      </c>
      <c r="D1495" s="1" t="s">
        <v>146</v>
      </c>
      <c r="E1495">
        <v>2015</v>
      </c>
      <c r="F1495">
        <v>14558</v>
      </c>
      <c r="G1495">
        <v>19</v>
      </c>
      <c r="H1495">
        <v>24</v>
      </c>
      <c r="I1495">
        <v>33</v>
      </c>
      <c r="J1495">
        <v>14</v>
      </c>
      <c r="K1495">
        <v>1</v>
      </c>
      <c r="L1495">
        <v>-3</v>
      </c>
      <c r="M1495">
        <v>14555</v>
      </c>
    </row>
    <row r="1496" spans="1:13" x14ac:dyDescent="0.35">
      <c r="A1496" s="1" t="s">
        <v>13072</v>
      </c>
      <c r="B1496" s="1" t="s">
        <v>8168</v>
      </c>
      <c r="C1496" s="1" t="s">
        <v>8169</v>
      </c>
      <c r="D1496" s="1" t="s">
        <v>146</v>
      </c>
      <c r="E1496">
        <v>2015</v>
      </c>
      <c r="F1496">
        <v>10386</v>
      </c>
      <c r="G1496">
        <v>67</v>
      </c>
      <c r="H1496">
        <v>24</v>
      </c>
      <c r="I1496">
        <v>10</v>
      </c>
      <c r="J1496">
        <v>19</v>
      </c>
      <c r="K1496">
        <v>1</v>
      </c>
      <c r="L1496">
        <v>63</v>
      </c>
      <c r="M1496">
        <v>10449</v>
      </c>
    </row>
    <row r="1497" spans="1:13" x14ac:dyDescent="0.35">
      <c r="A1497" s="1" t="s">
        <v>13072</v>
      </c>
      <c r="B1497" s="1" t="s">
        <v>8950</v>
      </c>
      <c r="C1497" s="1" t="s">
        <v>8951</v>
      </c>
      <c r="D1497" s="1" t="s">
        <v>146</v>
      </c>
      <c r="E1497">
        <v>2015</v>
      </c>
      <c r="F1497">
        <v>35353</v>
      </c>
      <c r="G1497">
        <v>194</v>
      </c>
      <c r="H1497">
        <v>122</v>
      </c>
      <c r="I1497">
        <v>17</v>
      </c>
      <c r="J1497">
        <v>72</v>
      </c>
      <c r="K1497">
        <v>1</v>
      </c>
      <c r="L1497">
        <v>228</v>
      </c>
      <c r="M1497">
        <v>35581</v>
      </c>
    </row>
    <row r="1498" spans="1:13" x14ac:dyDescent="0.35">
      <c r="A1498" s="1" t="s">
        <v>13072</v>
      </c>
      <c r="B1498" s="1" t="s">
        <v>9104</v>
      </c>
      <c r="C1498" s="1" t="s">
        <v>9105</v>
      </c>
      <c r="D1498" s="1" t="s">
        <v>146</v>
      </c>
      <c r="E1498">
        <v>2015</v>
      </c>
      <c r="F1498">
        <v>14658</v>
      </c>
      <c r="G1498">
        <v>33</v>
      </c>
      <c r="H1498">
        <v>17</v>
      </c>
      <c r="I1498">
        <v>11</v>
      </c>
      <c r="J1498">
        <v>72</v>
      </c>
      <c r="K1498">
        <v>1</v>
      </c>
      <c r="L1498">
        <v>-32</v>
      </c>
      <c r="M1498">
        <v>14626</v>
      </c>
    </row>
    <row r="1499" spans="1:13" x14ac:dyDescent="0.35">
      <c r="A1499" s="1" t="s">
        <v>13072</v>
      </c>
      <c r="B1499" s="1" t="s">
        <v>10358</v>
      </c>
      <c r="C1499" s="1" t="s">
        <v>10359</v>
      </c>
      <c r="D1499" s="1" t="s">
        <v>146</v>
      </c>
      <c r="E1499">
        <v>2015</v>
      </c>
      <c r="F1499">
        <v>5655</v>
      </c>
      <c r="G1499">
        <v>39</v>
      </c>
      <c r="H1499">
        <v>20</v>
      </c>
      <c r="I1499">
        <v>10</v>
      </c>
      <c r="J1499">
        <v>17</v>
      </c>
      <c r="K1499">
        <v>1</v>
      </c>
      <c r="L1499">
        <v>33</v>
      </c>
      <c r="M1499">
        <v>5688</v>
      </c>
    </row>
    <row r="1500" spans="1:13" x14ac:dyDescent="0.35">
      <c r="A1500" s="1" t="s">
        <v>13072</v>
      </c>
      <c r="B1500" s="1" t="s">
        <v>11172</v>
      </c>
      <c r="C1500" s="1" t="s">
        <v>11173</v>
      </c>
      <c r="D1500" s="1" t="s">
        <v>146</v>
      </c>
      <c r="E1500">
        <v>2015</v>
      </c>
      <c r="F1500">
        <v>26411</v>
      </c>
      <c r="G1500">
        <v>295</v>
      </c>
      <c r="H1500">
        <v>73</v>
      </c>
      <c r="I1500">
        <v>68</v>
      </c>
      <c r="J1500">
        <v>10</v>
      </c>
      <c r="K1500">
        <v>1</v>
      </c>
      <c r="L1500">
        <v>291</v>
      </c>
      <c r="M1500">
        <v>26702</v>
      </c>
    </row>
    <row r="1501" spans="1:13" x14ac:dyDescent="0.35">
      <c r="A1501" s="1" t="s">
        <v>13072</v>
      </c>
      <c r="B1501" s="1" t="s">
        <v>11201</v>
      </c>
      <c r="C1501" s="1" t="s">
        <v>11202</v>
      </c>
      <c r="D1501" s="1" t="s">
        <v>146</v>
      </c>
      <c r="E1501">
        <v>2015</v>
      </c>
      <c r="F1501">
        <v>10717</v>
      </c>
      <c r="G1501">
        <v>70</v>
      </c>
      <c r="H1501">
        <v>76</v>
      </c>
      <c r="I1501">
        <v>8</v>
      </c>
      <c r="J1501">
        <v>25</v>
      </c>
      <c r="K1501">
        <v>1</v>
      </c>
      <c r="L1501">
        <v>114</v>
      </c>
      <c r="M1501">
        <v>10831</v>
      </c>
    </row>
    <row r="1502" spans="1:13" x14ac:dyDescent="0.35">
      <c r="A1502" s="1" t="s">
        <v>13072</v>
      </c>
      <c r="B1502" s="1" t="s">
        <v>11274</v>
      </c>
      <c r="C1502" s="1" t="s">
        <v>11275</v>
      </c>
      <c r="D1502" s="1" t="s">
        <v>146</v>
      </c>
      <c r="E1502">
        <v>2015</v>
      </c>
      <c r="F1502">
        <v>30621</v>
      </c>
      <c r="G1502">
        <v>54</v>
      </c>
      <c r="H1502">
        <v>33</v>
      </c>
      <c r="I1502">
        <v>97</v>
      </c>
      <c r="J1502">
        <v>9</v>
      </c>
      <c r="K1502">
        <v>1</v>
      </c>
      <c r="L1502">
        <v>-18</v>
      </c>
      <c r="M1502">
        <v>30603</v>
      </c>
    </row>
    <row r="1503" spans="1:13" x14ac:dyDescent="0.35">
      <c r="A1503" s="1" t="s">
        <v>13072</v>
      </c>
      <c r="B1503" s="1" t="s">
        <v>12973</v>
      </c>
      <c r="C1503" s="1" t="s">
        <v>12974</v>
      </c>
      <c r="D1503" s="1" t="s">
        <v>146</v>
      </c>
      <c r="E1503">
        <v>2015</v>
      </c>
      <c r="F1503">
        <v>8574</v>
      </c>
      <c r="G1503">
        <v>99</v>
      </c>
      <c r="H1503">
        <v>7</v>
      </c>
      <c r="I1503">
        <v>23</v>
      </c>
      <c r="J1503">
        <v>10</v>
      </c>
      <c r="K1503">
        <v>1</v>
      </c>
      <c r="L1503">
        <v>74</v>
      </c>
      <c r="M1503">
        <v>8648</v>
      </c>
    </row>
    <row r="1504" spans="1:13" x14ac:dyDescent="0.35">
      <c r="A1504" s="1" t="s">
        <v>13072</v>
      </c>
      <c r="B1504" s="1" t="s">
        <v>4832</v>
      </c>
      <c r="C1504" s="1" t="s">
        <v>4833</v>
      </c>
      <c r="D1504" s="1" t="s">
        <v>146</v>
      </c>
      <c r="E1504">
        <v>2015</v>
      </c>
      <c r="F1504">
        <v>7782</v>
      </c>
      <c r="G1504">
        <v>28</v>
      </c>
      <c r="H1504">
        <v>7</v>
      </c>
      <c r="I1504">
        <v>6</v>
      </c>
      <c r="J1504">
        <v>9</v>
      </c>
      <c r="K1504">
        <v>1</v>
      </c>
      <c r="L1504">
        <v>21</v>
      </c>
      <c r="M1504">
        <v>7803</v>
      </c>
    </row>
    <row r="1505" spans="1:13" x14ac:dyDescent="0.35">
      <c r="A1505" s="1" t="s">
        <v>13072</v>
      </c>
      <c r="B1505" s="1" t="s">
        <v>10902</v>
      </c>
      <c r="C1505" s="1" t="s">
        <v>10903</v>
      </c>
      <c r="D1505" s="1" t="s">
        <v>146</v>
      </c>
      <c r="E1505">
        <v>2015</v>
      </c>
      <c r="F1505">
        <v>17988</v>
      </c>
      <c r="G1505">
        <v>118</v>
      </c>
      <c r="H1505">
        <v>69</v>
      </c>
      <c r="I1505">
        <v>6</v>
      </c>
      <c r="J1505">
        <v>60</v>
      </c>
      <c r="K1505">
        <v>1</v>
      </c>
      <c r="L1505">
        <v>122</v>
      </c>
      <c r="M1505">
        <v>18110</v>
      </c>
    </row>
    <row r="1506" spans="1:13" x14ac:dyDescent="0.35">
      <c r="A1506" s="1" t="s">
        <v>13072</v>
      </c>
      <c r="B1506" s="1" t="s">
        <v>12757</v>
      </c>
      <c r="C1506" s="1" t="s">
        <v>12758</v>
      </c>
      <c r="D1506" s="1" t="s">
        <v>146</v>
      </c>
      <c r="E1506">
        <v>2015</v>
      </c>
      <c r="F1506">
        <v>14614</v>
      </c>
      <c r="G1506">
        <v>61</v>
      </c>
      <c r="H1506">
        <v>21</v>
      </c>
      <c r="I1506">
        <v>6</v>
      </c>
      <c r="J1506">
        <v>14</v>
      </c>
      <c r="K1506">
        <v>1</v>
      </c>
      <c r="L1506">
        <v>63</v>
      </c>
      <c r="M1506">
        <v>14677</v>
      </c>
    </row>
    <row r="1507" spans="1:13" x14ac:dyDescent="0.35">
      <c r="A1507" s="1" t="s">
        <v>13072</v>
      </c>
      <c r="B1507" s="1" t="s">
        <v>68</v>
      </c>
      <c r="C1507" s="1" t="s">
        <v>69</v>
      </c>
      <c r="D1507" s="1" t="s">
        <v>146</v>
      </c>
      <c r="E1507">
        <v>2015</v>
      </c>
      <c r="F1507">
        <v>4149</v>
      </c>
      <c r="G1507">
        <v>73</v>
      </c>
      <c r="H1507">
        <v>15</v>
      </c>
      <c r="I1507">
        <v>5</v>
      </c>
      <c r="J1507">
        <v>19</v>
      </c>
      <c r="K1507">
        <v>1</v>
      </c>
      <c r="L1507">
        <v>65</v>
      </c>
      <c r="M1507">
        <v>4214</v>
      </c>
    </row>
    <row r="1508" spans="1:13" x14ac:dyDescent="0.35">
      <c r="A1508" s="1" t="s">
        <v>13072</v>
      </c>
      <c r="B1508" s="1" t="s">
        <v>846</v>
      </c>
      <c r="C1508" s="1" t="s">
        <v>847</v>
      </c>
      <c r="D1508" s="1" t="s">
        <v>146</v>
      </c>
      <c r="E1508">
        <v>2015</v>
      </c>
      <c r="F1508">
        <v>10581</v>
      </c>
      <c r="G1508">
        <v>92</v>
      </c>
      <c r="H1508">
        <v>1</v>
      </c>
      <c r="I1508">
        <v>5</v>
      </c>
      <c r="J1508">
        <v>3</v>
      </c>
      <c r="K1508">
        <v>1</v>
      </c>
      <c r="L1508">
        <v>86</v>
      </c>
      <c r="M1508">
        <v>10667</v>
      </c>
    </row>
    <row r="1509" spans="1:13" x14ac:dyDescent="0.35">
      <c r="A1509" s="1" t="s">
        <v>13072</v>
      </c>
      <c r="B1509" s="1" t="s">
        <v>3165</v>
      </c>
      <c r="C1509" s="1" t="s">
        <v>3166</v>
      </c>
      <c r="D1509" s="1" t="s">
        <v>146</v>
      </c>
      <c r="E1509">
        <v>2015</v>
      </c>
      <c r="F1509">
        <v>12285</v>
      </c>
      <c r="G1509">
        <v>64</v>
      </c>
      <c r="H1509">
        <v>29</v>
      </c>
      <c r="I1509">
        <v>5</v>
      </c>
      <c r="J1509">
        <v>11</v>
      </c>
      <c r="K1509">
        <v>1</v>
      </c>
      <c r="L1509">
        <v>78</v>
      </c>
      <c r="M1509">
        <v>12363</v>
      </c>
    </row>
    <row r="1510" spans="1:13" x14ac:dyDescent="0.35">
      <c r="A1510" s="1" t="s">
        <v>13072</v>
      </c>
      <c r="B1510" s="1" t="s">
        <v>3898</v>
      </c>
      <c r="C1510" s="1" t="s">
        <v>3899</v>
      </c>
      <c r="D1510" s="1" t="s">
        <v>146</v>
      </c>
      <c r="E1510">
        <v>2015</v>
      </c>
      <c r="F1510">
        <v>11076</v>
      </c>
      <c r="G1510">
        <v>74</v>
      </c>
      <c r="H1510">
        <v>2</v>
      </c>
      <c r="I1510">
        <v>5</v>
      </c>
      <c r="J1510">
        <v>10</v>
      </c>
      <c r="K1510">
        <v>1</v>
      </c>
      <c r="L1510">
        <v>62</v>
      </c>
      <c r="M1510">
        <v>11138</v>
      </c>
    </row>
    <row r="1511" spans="1:13" x14ac:dyDescent="0.35">
      <c r="A1511" s="1" t="s">
        <v>13072</v>
      </c>
      <c r="B1511" s="1" t="s">
        <v>2868</v>
      </c>
      <c r="C1511" s="1" t="s">
        <v>2869</v>
      </c>
      <c r="D1511" s="1" t="s">
        <v>146</v>
      </c>
      <c r="E1511">
        <v>2015</v>
      </c>
      <c r="F1511">
        <v>10779</v>
      </c>
      <c r="G1511">
        <v>15</v>
      </c>
      <c r="H1511">
        <v>5</v>
      </c>
      <c r="I1511">
        <v>4</v>
      </c>
      <c r="J1511">
        <v>4</v>
      </c>
      <c r="K1511">
        <v>1</v>
      </c>
      <c r="L1511">
        <v>13</v>
      </c>
      <c r="M1511">
        <v>10792</v>
      </c>
    </row>
    <row r="1512" spans="1:13" x14ac:dyDescent="0.35">
      <c r="A1512" s="1" t="s">
        <v>13072</v>
      </c>
      <c r="B1512" s="1" t="s">
        <v>3227</v>
      </c>
      <c r="C1512" s="1" t="s">
        <v>3228</v>
      </c>
      <c r="D1512" s="1" t="s">
        <v>146</v>
      </c>
      <c r="E1512">
        <v>2015</v>
      </c>
      <c r="F1512">
        <v>3619</v>
      </c>
      <c r="G1512">
        <v>50</v>
      </c>
      <c r="H1512">
        <v>4</v>
      </c>
      <c r="I1512">
        <v>4</v>
      </c>
      <c r="J1512">
        <v>5</v>
      </c>
      <c r="K1512">
        <v>1</v>
      </c>
      <c r="L1512">
        <v>46</v>
      </c>
      <c r="M1512">
        <v>3665</v>
      </c>
    </row>
    <row r="1513" spans="1:13" x14ac:dyDescent="0.35">
      <c r="A1513" s="1" t="s">
        <v>13072</v>
      </c>
      <c r="B1513" s="1" t="s">
        <v>9161</v>
      </c>
      <c r="C1513" s="1" t="s">
        <v>9162</v>
      </c>
      <c r="D1513" s="1" t="s">
        <v>146</v>
      </c>
      <c r="E1513">
        <v>2015</v>
      </c>
      <c r="F1513">
        <v>5255</v>
      </c>
      <c r="G1513">
        <v>24</v>
      </c>
      <c r="H1513">
        <v>6</v>
      </c>
      <c r="I1513">
        <v>4</v>
      </c>
      <c r="J1513">
        <v>7</v>
      </c>
      <c r="K1513">
        <v>1</v>
      </c>
      <c r="L1513">
        <v>20</v>
      </c>
      <c r="M1513">
        <v>5275</v>
      </c>
    </row>
    <row r="1514" spans="1:13" x14ac:dyDescent="0.35">
      <c r="A1514" s="1" t="s">
        <v>13072</v>
      </c>
      <c r="B1514" s="1" t="s">
        <v>1491</v>
      </c>
      <c r="C1514" s="1" t="s">
        <v>1492</v>
      </c>
      <c r="D1514" s="1" t="s">
        <v>146</v>
      </c>
      <c r="E1514">
        <v>2015</v>
      </c>
      <c r="F1514">
        <v>30728</v>
      </c>
      <c r="G1514">
        <v>3</v>
      </c>
      <c r="H1514">
        <v>4</v>
      </c>
      <c r="I1514">
        <v>3</v>
      </c>
      <c r="J1514">
        <v>6</v>
      </c>
      <c r="K1514">
        <v>1</v>
      </c>
      <c r="L1514">
        <v>-1</v>
      </c>
      <c r="M1514">
        <v>30727</v>
      </c>
    </row>
    <row r="1515" spans="1:13" x14ac:dyDescent="0.35">
      <c r="A1515" s="1" t="s">
        <v>13072</v>
      </c>
      <c r="B1515" s="1" t="s">
        <v>3756</v>
      </c>
      <c r="C1515" s="1" t="s">
        <v>3757</v>
      </c>
      <c r="D1515" s="1" t="s">
        <v>146</v>
      </c>
      <c r="E1515">
        <v>2015</v>
      </c>
      <c r="F1515">
        <v>17269</v>
      </c>
      <c r="G1515">
        <v>36</v>
      </c>
      <c r="H1515">
        <v>6</v>
      </c>
      <c r="I1515">
        <v>3</v>
      </c>
      <c r="J1515">
        <v>4</v>
      </c>
      <c r="K1515">
        <v>1</v>
      </c>
      <c r="L1515">
        <v>36</v>
      </c>
      <c r="M1515">
        <v>17305</v>
      </c>
    </row>
    <row r="1516" spans="1:13" x14ac:dyDescent="0.35">
      <c r="A1516" s="1" t="s">
        <v>13072</v>
      </c>
      <c r="B1516" s="1" t="s">
        <v>4579</v>
      </c>
      <c r="C1516" s="1" t="s">
        <v>4580</v>
      </c>
      <c r="D1516" s="1" t="s">
        <v>146</v>
      </c>
      <c r="E1516">
        <v>2015</v>
      </c>
      <c r="F1516">
        <v>18712</v>
      </c>
      <c r="G1516">
        <v>125</v>
      </c>
      <c r="H1516">
        <v>55</v>
      </c>
      <c r="I1516">
        <v>3</v>
      </c>
      <c r="J1516">
        <v>17</v>
      </c>
      <c r="K1516">
        <v>1</v>
      </c>
      <c r="L1516">
        <v>161</v>
      </c>
      <c r="M1516">
        <v>18873</v>
      </c>
    </row>
    <row r="1517" spans="1:13" x14ac:dyDescent="0.35">
      <c r="A1517" s="1" t="s">
        <v>13072</v>
      </c>
      <c r="B1517" s="1" t="s">
        <v>7988</v>
      </c>
      <c r="C1517" s="1" t="s">
        <v>7989</v>
      </c>
      <c r="D1517" s="1" t="s">
        <v>146</v>
      </c>
      <c r="E1517">
        <v>2015</v>
      </c>
      <c r="F1517">
        <v>4324</v>
      </c>
      <c r="G1517">
        <v>9</v>
      </c>
      <c r="H1517">
        <v>18</v>
      </c>
      <c r="I1517">
        <v>3</v>
      </c>
      <c r="J1517">
        <v>2</v>
      </c>
      <c r="K1517">
        <v>1</v>
      </c>
      <c r="L1517">
        <v>23</v>
      </c>
      <c r="M1517">
        <v>4347</v>
      </c>
    </row>
    <row r="1518" spans="1:13" x14ac:dyDescent="0.35">
      <c r="A1518" s="1" t="s">
        <v>13072</v>
      </c>
      <c r="B1518" s="1" t="s">
        <v>11860</v>
      </c>
      <c r="C1518" s="1" t="s">
        <v>11861</v>
      </c>
      <c r="D1518" s="1" t="s">
        <v>146</v>
      </c>
      <c r="E1518">
        <v>2015</v>
      </c>
      <c r="F1518">
        <v>7228</v>
      </c>
      <c r="G1518">
        <v>49</v>
      </c>
      <c r="H1518">
        <v>7</v>
      </c>
      <c r="I1518">
        <v>3</v>
      </c>
      <c r="J1518">
        <v>2</v>
      </c>
      <c r="K1518">
        <v>1</v>
      </c>
      <c r="L1518">
        <v>52</v>
      </c>
      <c r="M1518">
        <v>7280</v>
      </c>
    </row>
    <row r="1519" spans="1:13" x14ac:dyDescent="0.35">
      <c r="A1519" s="1" t="s">
        <v>13072</v>
      </c>
      <c r="B1519" s="1" t="s">
        <v>11992</v>
      </c>
      <c r="C1519" s="1" t="s">
        <v>11993</v>
      </c>
      <c r="D1519" s="1" t="s">
        <v>146</v>
      </c>
      <c r="E1519">
        <v>2015</v>
      </c>
      <c r="F1519">
        <v>7871</v>
      </c>
      <c r="G1519">
        <v>70</v>
      </c>
      <c r="H1519">
        <v>25</v>
      </c>
      <c r="I1519">
        <v>3</v>
      </c>
      <c r="J1519">
        <v>4</v>
      </c>
      <c r="K1519">
        <v>1</v>
      </c>
      <c r="L1519">
        <v>89</v>
      </c>
      <c r="M1519">
        <v>7960</v>
      </c>
    </row>
    <row r="1520" spans="1:13" x14ac:dyDescent="0.35">
      <c r="A1520" s="1" t="s">
        <v>13072</v>
      </c>
      <c r="B1520" s="1" t="s">
        <v>3722</v>
      </c>
      <c r="C1520" s="1" t="s">
        <v>3723</v>
      </c>
      <c r="D1520" s="1" t="s">
        <v>146</v>
      </c>
      <c r="E1520">
        <v>2015</v>
      </c>
      <c r="F1520">
        <v>10561</v>
      </c>
      <c r="G1520">
        <v>48</v>
      </c>
      <c r="H1520">
        <v>28</v>
      </c>
      <c r="I1520">
        <v>2</v>
      </c>
      <c r="J1520">
        <v>6</v>
      </c>
      <c r="K1520">
        <v>1</v>
      </c>
      <c r="L1520">
        <v>69</v>
      </c>
      <c r="M1520">
        <v>10630</v>
      </c>
    </row>
    <row r="1521" spans="1:13" x14ac:dyDescent="0.35">
      <c r="A1521" s="1" t="s">
        <v>13072</v>
      </c>
      <c r="B1521" s="1" t="s">
        <v>10111</v>
      </c>
      <c r="C1521" s="1" t="s">
        <v>10112</v>
      </c>
      <c r="D1521" s="1" t="s">
        <v>146</v>
      </c>
      <c r="E1521">
        <v>2015</v>
      </c>
      <c r="F1521">
        <v>6689</v>
      </c>
      <c r="G1521">
        <v>94</v>
      </c>
      <c r="H1521">
        <v>9</v>
      </c>
      <c r="I1521">
        <v>2</v>
      </c>
      <c r="J1521">
        <v>4</v>
      </c>
      <c r="K1521">
        <v>1</v>
      </c>
      <c r="L1521">
        <v>98</v>
      </c>
      <c r="M1521">
        <v>6787</v>
      </c>
    </row>
    <row r="1522" spans="1:13" x14ac:dyDescent="0.35">
      <c r="A1522" s="1" t="s">
        <v>13072</v>
      </c>
      <c r="B1522" s="1" t="s">
        <v>11147</v>
      </c>
      <c r="C1522" s="1" t="s">
        <v>11148</v>
      </c>
      <c r="D1522" s="1" t="s">
        <v>146</v>
      </c>
      <c r="E1522">
        <v>2015</v>
      </c>
      <c r="F1522">
        <v>12719</v>
      </c>
      <c r="G1522">
        <v>7</v>
      </c>
      <c r="H1522">
        <v>11</v>
      </c>
      <c r="I1522">
        <v>2</v>
      </c>
      <c r="J1522">
        <v>13</v>
      </c>
      <c r="K1522">
        <v>1</v>
      </c>
      <c r="L1522">
        <v>4</v>
      </c>
      <c r="M1522">
        <v>12723</v>
      </c>
    </row>
    <row r="1523" spans="1:13" x14ac:dyDescent="0.35">
      <c r="A1523" s="1" t="s">
        <v>13072</v>
      </c>
      <c r="B1523" s="1" t="s">
        <v>12513</v>
      </c>
      <c r="C1523" s="1" t="s">
        <v>12514</v>
      </c>
      <c r="D1523" s="1" t="s">
        <v>146</v>
      </c>
      <c r="E1523">
        <v>2015</v>
      </c>
      <c r="F1523">
        <v>4849</v>
      </c>
      <c r="G1523">
        <v>28</v>
      </c>
      <c r="H1523">
        <v>24</v>
      </c>
      <c r="I1523">
        <v>2</v>
      </c>
      <c r="J1523">
        <v>7</v>
      </c>
      <c r="K1523">
        <v>1</v>
      </c>
      <c r="L1523">
        <v>44</v>
      </c>
      <c r="M1523">
        <v>4893</v>
      </c>
    </row>
    <row r="1524" spans="1:13" x14ac:dyDescent="0.35">
      <c r="A1524" s="1" t="s">
        <v>13072</v>
      </c>
      <c r="B1524" s="1" t="s">
        <v>62</v>
      </c>
      <c r="C1524" s="1" t="s">
        <v>63</v>
      </c>
      <c r="D1524" s="1" t="s">
        <v>146</v>
      </c>
      <c r="E1524">
        <v>2015</v>
      </c>
      <c r="F1524">
        <v>78974</v>
      </c>
      <c r="G1524">
        <v>681</v>
      </c>
      <c r="H1524">
        <v>70</v>
      </c>
      <c r="I1524">
        <v>1</v>
      </c>
      <c r="J1524">
        <v>4</v>
      </c>
      <c r="K1524">
        <v>1</v>
      </c>
      <c r="L1524">
        <v>747</v>
      </c>
      <c r="M1524">
        <v>79721</v>
      </c>
    </row>
    <row r="1525" spans="1:13" x14ac:dyDescent="0.35">
      <c r="A1525" s="1" t="s">
        <v>13072</v>
      </c>
      <c r="B1525" s="1" t="s">
        <v>467</v>
      </c>
      <c r="C1525" s="1" t="s">
        <v>468</v>
      </c>
      <c r="D1525" s="1" t="s">
        <v>146</v>
      </c>
      <c r="E1525">
        <v>2015</v>
      </c>
      <c r="F1525">
        <v>11586</v>
      </c>
      <c r="G1525">
        <v>2</v>
      </c>
      <c r="H1525">
        <v>35</v>
      </c>
      <c r="I1525">
        <v>1</v>
      </c>
      <c r="J1525">
        <v>37</v>
      </c>
      <c r="K1525">
        <v>1</v>
      </c>
      <c r="L1525">
        <v>0</v>
      </c>
      <c r="M1525">
        <v>11586</v>
      </c>
    </row>
    <row r="1526" spans="1:13" x14ac:dyDescent="0.35">
      <c r="A1526" s="1" t="s">
        <v>13072</v>
      </c>
      <c r="B1526" s="1" t="s">
        <v>4775</v>
      </c>
      <c r="C1526" s="1" t="s">
        <v>4776</v>
      </c>
      <c r="D1526" s="1" t="s">
        <v>146</v>
      </c>
      <c r="E1526">
        <v>2015</v>
      </c>
      <c r="F1526">
        <v>17361</v>
      </c>
      <c r="G1526">
        <v>99</v>
      </c>
      <c r="H1526">
        <v>47</v>
      </c>
      <c r="I1526">
        <v>1</v>
      </c>
      <c r="J1526">
        <v>50</v>
      </c>
      <c r="K1526">
        <v>1</v>
      </c>
      <c r="L1526">
        <v>96</v>
      </c>
      <c r="M1526">
        <v>17457</v>
      </c>
    </row>
    <row r="1527" spans="1:13" x14ac:dyDescent="0.35">
      <c r="A1527" s="1" t="s">
        <v>13072</v>
      </c>
      <c r="B1527" s="1" t="s">
        <v>6413</v>
      </c>
      <c r="C1527" s="1" t="s">
        <v>6414</v>
      </c>
      <c r="D1527" s="1" t="s">
        <v>146</v>
      </c>
      <c r="E1527">
        <v>2015</v>
      </c>
      <c r="F1527">
        <v>36383</v>
      </c>
      <c r="G1527">
        <v>3</v>
      </c>
      <c r="H1527">
        <v>55</v>
      </c>
      <c r="I1527">
        <v>1</v>
      </c>
      <c r="J1527">
        <v>43</v>
      </c>
      <c r="K1527">
        <v>1</v>
      </c>
      <c r="L1527">
        <v>15</v>
      </c>
      <c r="M1527">
        <v>36398</v>
      </c>
    </row>
    <row r="1528" spans="1:13" x14ac:dyDescent="0.35">
      <c r="A1528" s="1" t="s">
        <v>13072</v>
      </c>
      <c r="B1528" s="1" t="s">
        <v>6688</v>
      </c>
      <c r="C1528" s="1" t="s">
        <v>6689</v>
      </c>
      <c r="D1528" s="1" t="s">
        <v>146</v>
      </c>
      <c r="E1528">
        <v>2015</v>
      </c>
      <c r="F1528">
        <v>4527</v>
      </c>
      <c r="G1528">
        <v>12</v>
      </c>
      <c r="H1528">
        <v>6</v>
      </c>
      <c r="I1528">
        <v>1</v>
      </c>
      <c r="J1528">
        <v>30</v>
      </c>
      <c r="K1528">
        <v>1</v>
      </c>
      <c r="L1528">
        <v>-12</v>
      </c>
      <c r="M1528">
        <v>4515</v>
      </c>
    </row>
    <row r="1529" spans="1:13" x14ac:dyDescent="0.35">
      <c r="A1529" s="1" t="s">
        <v>13072</v>
      </c>
      <c r="B1529" s="1" t="s">
        <v>9356</v>
      </c>
      <c r="C1529" s="1" t="s">
        <v>9357</v>
      </c>
      <c r="D1529" s="1" t="s">
        <v>146</v>
      </c>
      <c r="E1529">
        <v>2015</v>
      </c>
      <c r="F1529">
        <v>25101</v>
      </c>
      <c r="G1529">
        <v>482</v>
      </c>
      <c r="H1529">
        <v>49</v>
      </c>
      <c r="I1529">
        <v>1</v>
      </c>
      <c r="J1529">
        <v>26</v>
      </c>
      <c r="K1529">
        <v>1</v>
      </c>
      <c r="L1529">
        <v>505</v>
      </c>
      <c r="M1529">
        <v>25606</v>
      </c>
    </row>
    <row r="1530" spans="1:13" x14ac:dyDescent="0.35">
      <c r="A1530" s="1" t="s">
        <v>13072</v>
      </c>
      <c r="B1530" s="1" t="s">
        <v>11473</v>
      </c>
      <c r="C1530" s="1" t="s">
        <v>11474</v>
      </c>
      <c r="D1530" s="1" t="s">
        <v>146</v>
      </c>
      <c r="E1530">
        <v>2015</v>
      </c>
      <c r="F1530">
        <v>527</v>
      </c>
      <c r="G1530">
        <v>11</v>
      </c>
      <c r="H1530">
        <v>3</v>
      </c>
      <c r="I1530">
        <v>1</v>
      </c>
      <c r="J1530">
        <v>1</v>
      </c>
      <c r="K1530">
        <v>1</v>
      </c>
      <c r="L1530">
        <v>13</v>
      </c>
      <c r="M1530">
        <v>540</v>
      </c>
    </row>
    <row r="1531" spans="1:13" x14ac:dyDescent="0.35">
      <c r="A1531" s="1" t="s">
        <v>13072</v>
      </c>
      <c r="B1531" s="1" t="s">
        <v>8549</v>
      </c>
      <c r="C1531" s="1" t="s">
        <v>8550</v>
      </c>
      <c r="D1531" s="1" t="s">
        <v>146</v>
      </c>
      <c r="E1531">
        <v>2015</v>
      </c>
      <c r="F1531">
        <v>11154</v>
      </c>
      <c r="G1531">
        <v>18</v>
      </c>
      <c r="H1531">
        <v>13</v>
      </c>
      <c r="I1531">
        <v>0</v>
      </c>
      <c r="J1531">
        <v>14</v>
      </c>
      <c r="K1531">
        <v>1</v>
      </c>
      <c r="L1531">
        <v>18</v>
      </c>
      <c r="M1531">
        <v>11172</v>
      </c>
    </row>
    <row r="1532" spans="1:13" x14ac:dyDescent="0.35">
      <c r="A1532" s="1" t="s">
        <v>13072</v>
      </c>
      <c r="B1532" s="1" t="s">
        <v>10482</v>
      </c>
      <c r="C1532" s="1" t="s">
        <v>10483</v>
      </c>
      <c r="D1532" s="1" t="s">
        <v>146</v>
      </c>
      <c r="E1532">
        <v>2015</v>
      </c>
      <c r="F1532">
        <v>11572</v>
      </c>
      <c r="G1532">
        <v>46</v>
      </c>
      <c r="H1532">
        <v>11</v>
      </c>
      <c r="I1532">
        <v>0</v>
      </c>
      <c r="J1532">
        <v>16</v>
      </c>
      <c r="K1532">
        <v>1</v>
      </c>
      <c r="L1532">
        <v>42</v>
      </c>
      <c r="M1532">
        <v>11614</v>
      </c>
    </row>
    <row r="1533" spans="1:13" x14ac:dyDescent="0.35">
      <c r="A1533" s="1" t="s">
        <v>13072</v>
      </c>
      <c r="B1533" s="1" t="s">
        <v>12119</v>
      </c>
      <c r="C1533" s="1" t="s">
        <v>12120</v>
      </c>
      <c r="D1533" s="1" t="s">
        <v>146</v>
      </c>
      <c r="E1533">
        <v>2015</v>
      </c>
      <c r="F1533">
        <v>11410</v>
      </c>
      <c r="G1533">
        <v>81</v>
      </c>
      <c r="H1533">
        <v>15</v>
      </c>
      <c r="I1533">
        <v>0</v>
      </c>
      <c r="J1533">
        <v>12</v>
      </c>
      <c r="K1533">
        <v>1</v>
      </c>
      <c r="L1533">
        <v>85</v>
      </c>
      <c r="M1533">
        <v>11495</v>
      </c>
    </row>
    <row r="1534" spans="1:13" x14ac:dyDescent="0.35">
      <c r="A1534" s="1" t="s">
        <v>13072</v>
      </c>
      <c r="B1534" s="1" t="s">
        <v>12825</v>
      </c>
      <c r="C1534" s="1" t="s">
        <v>12826</v>
      </c>
      <c r="D1534" s="1" t="s">
        <v>146</v>
      </c>
      <c r="E1534">
        <v>2015</v>
      </c>
      <c r="F1534">
        <v>55050</v>
      </c>
      <c r="G1534">
        <v>186</v>
      </c>
      <c r="H1534">
        <v>145</v>
      </c>
      <c r="I1534">
        <v>0</v>
      </c>
      <c r="J1534">
        <v>5</v>
      </c>
      <c r="K1534">
        <v>1</v>
      </c>
      <c r="L1534">
        <v>327</v>
      </c>
      <c r="M1534">
        <v>55377</v>
      </c>
    </row>
    <row r="1535" spans="1:13" x14ac:dyDescent="0.35">
      <c r="A1535" s="1" t="s">
        <v>13072</v>
      </c>
      <c r="B1535" s="1" t="s">
        <v>12854</v>
      </c>
      <c r="C1535" s="1" t="s">
        <v>12855</v>
      </c>
      <c r="D1535" s="1" t="s">
        <v>146</v>
      </c>
      <c r="E1535">
        <v>2015</v>
      </c>
      <c r="F1535">
        <v>3359</v>
      </c>
      <c r="G1535">
        <v>4</v>
      </c>
      <c r="H1535">
        <v>19</v>
      </c>
      <c r="I1535">
        <v>0</v>
      </c>
      <c r="J1535">
        <v>18</v>
      </c>
      <c r="K1535">
        <v>1</v>
      </c>
      <c r="L1535">
        <v>6</v>
      </c>
      <c r="M1535">
        <v>3365</v>
      </c>
    </row>
    <row r="1536" spans="1:13" x14ac:dyDescent="0.35">
      <c r="A1536" s="1" t="s">
        <v>13072</v>
      </c>
      <c r="B1536" s="1" t="s">
        <v>9956</v>
      </c>
      <c r="C1536" s="1" t="s">
        <v>9957</v>
      </c>
      <c r="D1536" s="1" t="s">
        <v>146</v>
      </c>
      <c r="E1536">
        <v>2015</v>
      </c>
      <c r="F1536">
        <v>4725</v>
      </c>
      <c r="G1536">
        <v>19</v>
      </c>
      <c r="H1536">
        <v>6</v>
      </c>
      <c r="I1536">
        <v>1</v>
      </c>
      <c r="J1536">
        <v>2</v>
      </c>
      <c r="K1536">
        <v>-1</v>
      </c>
      <c r="L1536">
        <v>21</v>
      </c>
      <c r="M1536">
        <v>4746</v>
      </c>
    </row>
    <row r="1537" spans="1:13" x14ac:dyDescent="0.35">
      <c r="A1537" s="1" t="s">
        <v>13072</v>
      </c>
      <c r="B1537" s="1" t="s">
        <v>3349</v>
      </c>
      <c r="C1537" s="1" t="s">
        <v>3350</v>
      </c>
      <c r="D1537" s="1" t="s">
        <v>146</v>
      </c>
      <c r="E1537">
        <v>2015</v>
      </c>
      <c r="F1537">
        <v>10781</v>
      </c>
      <c r="G1537">
        <v>104</v>
      </c>
      <c r="H1537">
        <v>42</v>
      </c>
      <c r="I1537">
        <v>1</v>
      </c>
      <c r="J1537">
        <v>37</v>
      </c>
      <c r="K1537">
        <v>-1</v>
      </c>
      <c r="L1537">
        <v>107</v>
      </c>
      <c r="M1537">
        <v>10888</v>
      </c>
    </row>
    <row r="1538" spans="1:13" x14ac:dyDescent="0.35">
      <c r="A1538" s="1" t="s">
        <v>13072</v>
      </c>
      <c r="B1538" s="1" t="s">
        <v>3660</v>
      </c>
      <c r="C1538" s="1" t="s">
        <v>3661</v>
      </c>
      <c r="D1538" s="1" t="s">
        <v>146</v>
      </c>
      <c r="E1538">
        <v>2015</v>
      </c>
      <c r="F1538">
        <v>22795</v>
      </c>
      <c r="G1538">
        <v>21</v>
      </c>
      <c r="H1538">
        <v>14</v>
      </c>
      <c r="I1538">
        <v>1</v>
      </c>
      <c r="J1538">
        <v>10</v>
      </c>
      <c r="K1538">
        <v>-1</v>
      </c>
      <c r="L1538">
        <v>23</v>
      </c>
      <c r="M1538">
        <v>22818</v>
      </c>
    </row>
    <row r="1539" spans="1:13" x14ac:dyDescent="0.35">
      <c r="A1539" s="1" t="s">
        <v>13072</v>
      </c>
      <c r="B1539" s="1" t="s">
        <v>7720</v>
      </c>
      <c r="C1539" s="1" t="s">
        <v>7721</v>
      </c>
      <c r="D1539" s="1" t="s">
        <v>146</v>
      </c>
      <c r="E1539">
        <v>2015</v>
      </c>
      <c r="F1539">
        <v>7118</v>
      </c>
      <c r="G1539">
        <v>49</v>
      </c>
      <c r="H1539">
        <v>9</v>
      </c>
      <c r="I1539">
        <v>1</v>
      </c>
      <c r="J1539">
        <v>9</v>
      </c>
      <c r="K1539">
        <v>-1</v>
      </c>
      <c r="L1539">
        <v>47</v>
      </c>
      <c r="M1539">
        <v>7165</v>
      </c>
    </row>
    <row r="1540" spans="1:13" x14ac:dyDescent="0.35">
      <c r="A1540" s="1" t="s">
        <v>13072</v>
      </c>
      <c r="B1540" s="1" t="s">
        <v>5040</v>
      </c>
      <c r="C1540" s="1" t="s">
        <v>5041</v>
      </c>
      <c r="D1540" s="1" t="s">
        <v>146</v>
      </c>
      <c r="E1540">
        <v>2015</v>
      </c>
      <c r="F1540">
        <v>27869</v>
      </c>
      <c r="G1540">
        <v>83</v>
      </c>
      <c r="H1540">
        <v>20</v>
      </c>
      <c r="I1540">
        <v>2</v>
      </c>
      <c r="J1540">
        <v>30</v>
      </c>
      <c r="K1540">
        <v>-1</v>
      </c>
      <c r="L1540">
        <v>70</v>
      </c>
      <c r="M1540">
        <v>27939</v>
      </c>
    </row>
    <row r="1541" spans="1:13" x14ac:dyDescent="0.35">
      <c r="A1541" s="1" t="s">
        <v>13072</v>
      </c>
      <c r="B1541" s="1" t="s">
        <v>10695</v>
      </c>
      <c r="C1541" s="1" t="s">
        <v>10696</v>
      </c>
      <c r="D1541" s="1" t="s">
        <v>146</v>
      </c>
      <c r="E1541">
        <v>2015</v>
      </c>
      <c r="F1541">
        <v>10597</v>
      </c>
      <c r="G1541">
        <v>51</v>
      </c>
      <c r="H1541">
        <v>12</v>
      </c>
      <c r="I1541">
        <v>2</v>
      </c>
      <c r="J1541">
        <v>31</v>
      </c>
      <c r="K1541">
        <v>-1</v>
      </c>
      <c r="L1541">
        <v>29</v>
      </c>
      <c r="M1541">
        <v>10626</v>
      </c>
    </row>
    <row r="1542" spans="1:13" x14ac:dyDescent="0.35">
      <c r="A1542" s="1" t="s">
        <v>13072</v>
      </c>
      <c r="B1542" s="1" t="s">
        <v>5548</v>
      </c>
      <c r="C1542" s="1" t="s">
        <v>5549</v>
      </c>
      <c r="D1542" s="1" t="s">
        <v>146</v>
      </c>
      <c r="E1542">
        <v>2015</v>
      </c>
      <c r="F1542">
        <v>32226</v>
      </c>
      <c r="G1542">
        <v>163</v>
      </c>
      <c r="H1542">
        <v>54</v>
      </c>
      <c r="I1542">
        <v>5</v>
      </c>
      <c r="J1542">
        <v>14</v>
      </c>
      <c r="K1542">
        <v>-1</v>
      </c>
      <c r="L1542">
        <v>197</v>
      </c>
      <c r="M1542">
        <v>32423</v>
      </c>
    </row>
    <row r="1543" spans="1:13" x14ac:dyDescent="0.35">
      <c r="A1543" s="1" t="s">
        <v>13072</v>
      </c>
      <c r="B1543" s="1" t="s">
        <v>35</v>
      </c>
      <c r="C1543" s="1" t="s">
        <v>36</v>
      </c>
      <c r="D1543" s="1" t="s">
        <v>146</v>
      </c>
      <c r="E1543">
        <v>2015</v>
      </c>
      <c r="F1543">
        <v>5020</v>
      </c>
      <c r="G1543">
        <v>29</v>
      </c>
      <c r="H1543">
        <v>7</v>
      </c>
      <c r="I1543">
        <v>22</v>
      </c>
      <c r="J1543">
        <v>2</v>
      </c>
      <c r="K1543">
        <v>-1</v>
      </c>
      <c r="L1543">
        <v>11</v>
      </c>
      <c r="M1543">
        <v>5031</v>
      </c>
    </row>
    <row r="1544" spans="1:13" x14ac:dyDescent="0.35">
      <c r="A1544" s="1" t="s">
        <v>13072</v>
      </c>
      <c r="B1544" s="1" t="s">
        <v>65</v>
      </c>
      <c r="C1544" s="1" t="s">
        <v>66</v>
      </c>
      <c r="D1544" s="1" t="s">
        <v>146</v>
      </c>
      <c r="E1544">
        <v>2015</v>
      </c>
      <c r="F1544">
        <v>45753</v>
      </c>
      <c r="G1544">
        <v>248</v>
      </c>
      <c r="H1544">
        <v>20</v>
      </c>
      <c r="I1544">
        <v>41</v>
      </c>
      <c r="J1544">
        <v>11</v>
      </c>
      <c r="K1544">
        <v>-1</v>
      </c>
      <c r="L1544">
        <v>215</v>
      </c>
      <c r="M1544">
        <v>45968</v>
      </c>
    </row>
    <row r="1545" spans="1:13" x14ac:dyDescent="0.35">
      <c r="A1545" s="1" t="s">
        <v>13072</v>
      </c>
      <c r="B1545" s="1" t="s">
        <v>1127</v>
      </c>
      <c r="C1545" s="1" t="s">
        <v>1128</v>
      </c>
      <c r="D1545" s="1" t="s">
        <v>146</v>
      </c>
      <c r="E1545">
        <v>2015</v>
      </c>
      <c r="F1545">
        <v>11734</v>
      </c>
      <c r="G1545">
        <v>38</v>
      </c>
      <c r="H1545">
        <v>10</v>
      </c>
      <c r="I1545">
        <v>60</v>
      </c>
      <c r="J1545">
        <v>7</v>
      </c>
      <c r="K1545">
        <v>-1</v>
      </c>
      <c r="L1545">
        <v>-20</v>
      </c>
      <c r="M1545">
        <v>11714</v>
      </c>
    </row>
    <row r="1546" spans="1:13" x14ac:dyDescent="0.35">
      <c r="A1546" s="1" t="s">
        <v>13072</v>
      </c>
      <c r="B1546" s="1" t="s">
        <v>1639</v>
      </c>
      <c r="C1546" s="1" t="s">
        <v>1640</v>
      </c>
      <c r="D1546" s="1" t="s">
        <v>146</v>
      </c>
      <c r="E1546">
        <v>2015</v>
      </c>
      <c r="F1546">
        <v>11529</v>
      </c>
      <c r="G1546">
        <v>365</v>
      </c>
      <c r="H1546">
        <v>102</v>
      </c>
      <c r="I1546">
        <v>110</v>
      </c>
      <c r="J1546">
        <v>23</v>
      </c>
      <c r="K1546">
        <v>-1</v>
      </c>
      <c r="L1546">
        <v>333</v>
      </c>
      <c r="M1546">
        <v>11862</v>
      </c>
    </row>
    <row r="1547" spans="1:13" x14ac:dyDescent="0.35">
      <c r="A1547" s="1" t="s">
        <v>13072</v>
      </c>
      <c r="B1547" s="1" t="s">
        <v>3946</v>
      </c>
      <c r="C1547" s="1" t="s">
        <v>3947</v>
      </c>
      <c r="D1547" s="1" t="s">
        <v>146</v>
      </c>
      <c r="E1547">
        <v>2015</v>
      </c>
      <c r="F1547">
        <v>20845</v>
      </c>
      <c r="G1547">
        <v>101</v>
      </c>
      <c r="H1547">
        <v>52</v>
      </c>
      <c r="I1547">
        <v>28</v>
      </c>
      <c r="J1547">
        <v>54</v>
      </c>
      <c r="K1547">
        <v>-1</v>
      </c>
      <c r="L1547">
        <v>70</v>
      </c>
      <c r="M1547">
        <v>20915</v>
      </c>
    </row>
    <row r="1548" spans="1:13" x14ac:dyDescent="0.35">
      <c r="A1548" s="1" t="s">
        <v>13072</v>
      </c>
      <c r="B1548" s="1" t="s">
        <v>4724</v>
      </c>
      <c r="C1548" s="1" t="s">
        <v>4725</v>
      </c>
      <c r="D1548" s="1" t="s">
        <v>146</v>
      </c>
      <c r="E1548">
        <v>2015</v>
      </c>
      <c r="F1548">
        <v>5160</v>
      </c>
      <c r="G1548">
        <v>86</v>
      </c>
      <c r="H1548">
        <v>8</v>
      </c>
      <c r="I1548">
        <v>9</v>
      </c>
      <c r="J1548">
        <v>4</v>
      </c>
      <c r="K1548">
        <v>-1</v>
      </c>
      <c r="L1548">
        <v>80</v>
      </c>
      <c r="M1548">
        <v>5240</v>
      </c>
    </row>
    <row r="1549" spans="1:13" x14ac:dyDescent="0.35">
      <c r="A1549" s="1" t="s">
        <v>13072</v>
      </c>
      <c r="B1549" s="1" t="s">
        <v>4804</v>
      </c>
      <c r="C1549" s="1" t="s">
        <v>4805</v>
      </c>
      <c r="D1549" s="1" t="s">
        <v>146</v>
      </c>
      <c r="E1549">
        <v>2015</v>
      </c>
      <c r="F1549">
        <v>12321</v>
      </c>
      <c r="G1549">
        <v>178</v>
      </c>
      <c r="H1549">
        <v>44</v>
      </c>
      <c r="I1549">
        <v>17</v>
      </c>
      <c r="J1549">
        <v>5</v>
      </c>
      <c r="K1549">
        <v>-1</v>
      </c>
      <c r="L1549">
        <v>199</v>
      </c>
      <c r="M1549">
        <v>12520</v>
      </c>
    </row>
    <row r="1550" spans="1:13" x14ac:dyDescent="0.35">
      <c r="A1550" s="1" t="s">
        <v>13072</v>
      </c>
      <c r="B1550" s="1" t="s">
        <v>4857</v>
      </c>
      <c r="C1550" s="1" t="s">
        <v>4858</v>
      </c>
      <c r="D1550" s="1" t="s">
        <v>146</v>
      </c>
      <c r="E1550">
        <v>2015</v>
      </c>
      <c r="F1550">
        <v>23134</v>
      </c>
      <c r="G1550">
        <v>102</v>
      </c>
      <c r="H1550">
        <v>35</v>
      </c>
      <c r="I1550">
        <v>6</v>
      </c>
      <c r="J1550">
        <v>35</v>
      </c>
      <c r="K1550">
        <v>-1</v>
      </c>
      <c r="L1550">
        <v>95</v>
      </c>
      <c r="M1550">
        <v>23230</v>
      </c>
    </row>
    <row r="1551" spans="1:13" x14ac:dyDescent="0.35">
      <c r="A1551" s="1" t="s">
        <v>13072</v>
      </c>
      <c r="B1551" s="1" t="s">
        <v>5124</v>
      </c>
      <c r="C1551" s="1" t="s">
        <v>5125</v>
      </c>
      <c r="D1551" s="1" t="s">
        <v>146</v>
      </c>
      <c r="E1551">
        <v>2015</v>
      </c>
      <c r="F1551">
        <v>39162</v>
      </c>
      <c r="G1551">
        <v>255</v>
      </c>
      <c r="H1551">
        <v>17</v>
      </c>
      <c r="I1551">
        <v>17</v>
      </c>
      <c r="J1551">
        <v>9</v>
      </c>
      <c r="K1551">
        <v>-1</v>
      </c>
      <c r="L1551">
        <v>245</v>
      </c>
      <c r="M1551">
        <v>39407</v>
      </c>
    </row>
    <row r="1552" spans="1:13" x14ac:dyDescent="0.35">
      <c r="A1552" s="1" t="s">
        <v>13072</v>
      </c>
      <c r="B1552" s="1" t="s">
        <v>5383</v>
      </c>
      <c r="C1552" s="1" t="s">
        <v>5384</v>
      </c>
      <c r="D1552" s="1" t="s">
        <v>146</v>
      </c>
      <c r="E1552">
        <v>2015</v>
      </c>
      <c r="F1552">
        <v>40861</v>
      </c>
      <c r="G1552">
        <v>203</v>
      </c>
      <c r="H1552">
        <v>373</v>
      </c>
      <c r="I1552">
        <v>11</v>
      </c>
      <c r="J1552">
        <v>302</v>
      </c>
      <c r="K1552">
        <v>-1</v>
      </c>
      <c r="L1552">
        <v>262</v>
      </c>
      <c r="M1552">
        <v>41123</v>
      </c>
    </row>
    <row r="1553" spans="1:13" x14ac:dyDescent="0.35">
      <c r="A1553" s="1" t="s">
        <v>13072</v>
      </c>
      <c r="B1553" s="1" t="s">
        <v>5455</v>
      </c>
      <c r="C1553" s="1" t="s">
        <v>5456</v>
      </c>
      <c r="D1553" s="1" t="s">
        <v>146</v>
      </c>
      <c r="E1553">
        <v>2015</v>
      </c>
      <c r="F1553">
        <v>20543</v>
      </c>
      <c r="G1553">
        <v>68</v>
      </c>
      <c r="H1553">
        <v>21</v>
      </c>
      <c r="I1553">
        <v>55</v>
      </c>
      <c r="J1553">
        <v>22</v>
      </c>
      <c r="K1553">
        <v>-1</v>
      </c>
      <c r="L1553">
        <v>11</v>
      </c>
      <c r="M1553">
        <v>20554</v>
      </c>
    </row>
    <row r="1554" spans="1:13" x14ac:dyDescent="0.35">
      <c r="A1554" s="1" t="s">
        <v>13072</v>
      </c>
      <c r="B1554" s="1" t="s">
        <v>7539</v>
      </c>
      <c r="C1554" s="1" t="s">
        <v>7540</v>
      </c>
      <c r="D1554" s="1" t="s">
        <v>146</v>
      </c>
      <c r="E1554">
        <v>2015</v>
      </c>
      <c r="F1554">
        <v>15170</v>
      </c>
      <c r="G1554">
        <v>127</v>
      </c>
      <c r="H1554">
        <v>12</v>
      </c>
      <c r="I1554">
        <v>13</v>
      </c>
      <c r="J1554">
        <v>14</v>
      </c>
      <c r="K1554">
        <v>-1</v>
      </c>
      <c r="L1554">
        <v>111</v>
      </c>
      <c r="M1554">
        <v>15281</v>
      </c>
    </row>
    <row r="1555" spans="1:13" x14ac:dyDescent="0.35">
      <c r="A1555" s="1" t="s">
        <v>13072</v>
      </c>
      <c r="B1555" s="1" t="s">
        <v>8336</v>
      </c>
      <c r="C1555" s="1" t="s">
        <v>8337</v>
      </c>
      <c r="D1555" s="1" t="s">
        <v>146</v>
      </c>
      <c r="E1555">
        <v>2015</v>
      </c>
      <c r="F1555">
        <v>8982</v>
      </c>
      <c r="G1555">
        <v>37</v>
      </c>
      <c r="H1555">
        <v>105</v>
      </c>
      <c r="I1555">
        <v>20</v>
      </c>
      <c r="J1555">
        <v>13</v>
      </c>
      <c r="K1555">
        <v>-1</v>
      </c>
      <c r="L1555">
        <v>108</v>
      </c>
      <c r="M1555">
        <v>9090</v>
      </c>
    </row>
    <row r="1556" spans="1:13" x14ac:dyDescent="0.35">
      <c r="A1556" s="1" t="s">
        <v>13072</v>
      </c>
      <c r="B1556" s="1" t="s">
        <v>8469</v>
      </c>
      <c r="C1556" s="1" t="s">
        <v>8470</v>
      </c>
      <c r="D1556" s="1" t="s">
        <v>146</v>
      </c>
      <c r="E1556">
        <v>2015</v>
      </c>
      <c r="F1556">
        <v>12654</v>
      </c>
      <c r="G1556">
        <v>53</v>
      </c>
      <c r="H1556">
        <v>22</v>
      </c>
      <c r="I1556">
        <v>15</v>
      </c>
      <c r="J1556">
        <v>21</v>
      </c>
      <c r="K1556">
        <v>-1</v>
      </c>
      <c r="L1556">
        <v>38</v>
      </c>
      <c r="M1556">
        <v>12692</v>
      </c>
    </row>
    <row r="1557" spans="1:13" x14ac:dyDescent="0.35">
      <c r="A1557" s="1" t="s">
        <v>13072</v>
      </c>
      <c r="B1557" s="1" t="s">
        <v>8819</v>
      </c>
      <c r="C1557" s="1" t="s">
        <v>8820</v>
      </c>
      <c r="D1557" s="1" t="s">
        <v>146</v>
      </c>
      <c r="E1557">
        <v>2015</v>
      </c>
      <c r="F1557">
        <v>18838</v>
      </c>
      <c r="G1557">
        <v>177</v>
      </c>
      <c r="H1557">
        <v>286</v>
      </c>
      <c r="I1557">
        <v>16</v>
      </c>
      <c r="J1557">
        <v>34</v>
      </c>
      <c r="K1557">
        <v>-1</v>
      </c>
      <c r="L1557">
        <v>412</v>
      </c>
      <c r="M1557">
        <v>19251</v>
      </c>
    </row>
    <row r="1558" spans="1:13" x14ac:dyDescent="0.35">
      <c r="A1558" s="1" t="s">
        <v>13072</v>
      </c>
      <c r="B1558" s="1" t="s">
        <v>9237</v>
      </c>
      <c r="C1558" s="1" t="s">
        <v>9238</v>
      </c>
      <c r="D1558" s="1" t="s">
        <v>146</v>
      </c>
      <c r="E1558">
        <v>2015</v>
      </c>
      <c r="F1558">
        <v>20747</v>
      </c>
      <c r="G1558">
        <v>75</v>
      </c>
      <c r="H1558">
        <v>29</v>
      </c>
      <c r="I1558">
        <v>166</v>
      </c>
      <c r="J1558">
        <v>4</v>
      </c>
      <c r="K1558">
        <v>-1</v>
      </c>
      <c r="L1558">
        <v>-67</v>
      </c>
      <c r="M1558">
        <v>20680</v>
      </c>
    </row>
    <row r="1559" spans="1:13" x14ac:dyDescent="0.35">
      <c r="A1559" s="1" t="s">
        <v>13072</v>
      </c>
      <c r="B1559" s="1" t="s">
        <v>12426</v>
      </c>
      <c r="C1559" s="1" t="s">
        <v>12427</v>
      </c>
      <c r="D1559" s="1" t="s">
        <v>146</v>
      </c>
      <c r="E1559">
        <v>2015</v>
      </c>
      <c r="F1559">
        <v>21272</v>
      </c>
      <c r="G1559">
        <v>161</v>
      </c>
      <c r="H1559">
        <v>37</v>
      </c>
      <c r="I1559">
        <v>45</v>
      </c>
      <c r="J1559">
        <v>21</v>
      </c>
      <c r="K1559">
        <v>-1</v>
      </c>
      <c r="L1559">
        <v>131</v>
      </c>
      <c r="M1559">
        <v>21403</v>
      </c>
    </row>
    <row r="1560" spans="1:13" x14ac:dyDescent="0.35">
      <c r="A1560" s="1" t="s">
        <v>13072</v>
      </c>
      <c r="B1560" s="1" t="s">
        <v>7131</v>
      </c>
      <c r="C1560" s="1" t="s">
        <v>7132</v>
      </c>
      <c r="D1560" s="1" t="s">
        <v>146</v>
      </c>
      <c r="E1560">
        <v>2015</v>
      </c>
      <c r="F1560">
        <v>4254</v>
      </c>
      <c r="G1560">
        <v>26</v>
      </c>
      <c r="H1560">
        <v>26</v>
      </c>
      <c r="I1560">
        <v>11</v>
      </c>
      <c r="J1560">
        <v>3</v>
      </c>
      <c r="K1560">
        <v>-1</v>
      </c>
      <c r="L1560">
        <v>37</v>
      </c>
      <c r="M1560">
        <v>4291</v>
      </c>
    </row>
    <row r="1561" spans="1:13" x14ac:dyDescent="0.35">
      <c r="A1561" s="1" t="s">
        <v>13072</v>
      </c>
      <c r="B1561" s="1" t="s">
        <v>7520</v>
      </c>
      <c r="C1561" s="1" t="s">
        <v>7521</v>
      </c>
      <c r="D1561" s="1" t="s">
        <v>146</v>
      </c>
      <c r="E1561">
        <v>2015</v>
      </c>
      <c r="F1561">
        <v>10941</v>
      </c>
      <c r="G1561">
        <v>122</v>
      </c>
      <c r="H1561">
        <v>13</v>
      </c>
      <c r="I1561">
        <v>51</v>
      </c>
      <c r="J1561">
        <v>3</v>
      </c>
      <c r="K1561">
        <v>-1</v>
      </c>
      <c r="L1561">
        <v>80</v>
      </c>
      <c r="M1561">
        <v>11021</v>
      </c>
    </row>
    <row r="1562" spans="1:13" x14ac:dyDescent="0.35">
      <c r="A1562" s="1" t="s">
        <v>13072</v>
      </c>
      <c r="B1562" s="1" t="s">
        <v>12620</v>
      </c>
      <c r="C1562" s="1" t="s">
        <v>12621</v>
      </c>
      <c r="D1562" s="1" t="s">
        <v>146</v>
      </c>
      <c r="E1562">
        <v>2015</v>
      </c>
      <c r="F1562">
        <v>10801</v>
      </c>
      <c r="G1562">
        <v>175</v>
      </c>
      <c r="H1562">
        <v>23</v>
      </c>
      <c r="I1562">
        <v>10</v>
      </c>
      <c r="J1562">
        <v>3</v>
      </c>
      <c r="K1562">
        <v>-1</v>
      </c>
      <c r="L1562">
        <v>184</v>
      </c>
      <c r="M1562">
        <v>10985</v>
      </c>
    </row>
    <row r="1563" spans="1:13" x14ac:dyDescent="0.35">
      <c r="A1563" s="1" t="s">
        <v>13072</v>
      </c>
      <c r="B1563" s="1" t="s">
        <v>11054</v>
      </c>
      <c r="C1563" s="1" t="s">
        <v>11055</v>
      </c>
      <c r="D1563" s="1" t="s">
        <v>146</v>
      </c>
      <c r="E1563">
        <v>2015</v>
      </c>
      <c r="F1563">
        <v>5238</v>
      </c>
      <c r="G1563">
        <v>5</v>
      </c>
      <c r="H1563">
        <v>23</v>
      </c>
      <c r="I1563">
        <v>0</v>
      </c>
      <c r="J1563">
        <v>24</v>
      </c>
      <c r="K1563">
        <v>-1</v>
      </c>
      <c r="L1563">
        <v>3</v>
      </c>
      <c r="M1563">
        <v>5241</v>
      </c>
    </row>
    <row r="1564" spans="1:13" x14ac:dyDescent="0.35">
      <c r="A1564" s="1" t="s">
        <v>13072</v>
      </c>
      <c r="B1564" s="1" t="s">
        <v>11246</v>
      </c>
      <c r="C1564" s="1" t="s">
        <v>11247</v>
      </c>
      <c r="D1564" s="1" t="s">
        <v>146</v>
      </c>
      <c r="E1564">
        <v>2015</v>
      </c>
      <c r="F1564">
        <v>19181</v>
      </c>
      <c r="G1564">
        <v>99</v>
      </c>
      <c r="H1564">
        <v>10</v>
      </c>
      <c r="I1564">
        <v>0</v>
      </c>
      <c r="J1564">
        <v>9</v>
      </c>
      <c r="K1564">
        <v>-1</v>
      </c>
      <c r="L1564">
        <v>99</v>
      </c>
      <c r="M1564">
        <v>19280</v>
      </c>
    </row>
    <row r="1565" spans="1:13" x14ac:dyDescent="0.35">
      <c r="A1565" s="1" t="s">
        <v>13072</v>
      </c>
      <c r="B1565" s="1" t="s">
        <v>329</v>
      </c>
      <c r="C1565" s="1" t="s">
        <v>330</v>
      </c>
      <c r="D1565" s="1" t="s">
        <v>146</v>
      </c>
      <c r="E1565">
        <v>2015</v>
      </c>
      <c r="F1565">
        <v>42736</v>
      </c>
      <c r="G1565">
        <v>384</v>
      </c>
      <c r="H1565">
        <v>31</v>
      </c>
      <c r="I1565">
        <v>77</v>
      </c>
      <c r="J1565">
        <v>31</v>
      </c>
      <c r="K1565">
        <v>2</v>
      </c>
      <c r="L1565">
        <v>309</v>
      </c>
      <c r="M1565">
        <v>43045</v>
      </c>
    </row>
    <row r="1566" spans="1:13" x14ac:dyDescent="0.35">
      <c r="A1566" s="1" t="s">
        <v>13072</v>
      </c>
      <c r="B1566" s="1" t="s">
        <v>894</v>
      </c>
      <c r="C1566" s="1" t="s">
        <v>895</v>
      </c>
      <c r="D1566" s="1" t="s">
        <v>146</v>
      </c>
      <c r="E1566">
        <v>2015</v>
      </c>
      <c r="F1566">
        <v>4666</v>
      </c>
      <c r="G1566">
        <v>13</v>
      </c>
      <c r="H1566">
        <v>25</v>
      </c>
      <c r="I1566">
        <v>8</v>
      </c>
      <c r="J1566">
        <v>2</v>
      </c>
      <c r="K1566">
        <v>2</v>
      </c>
      <c r="L1566">
        <v>30</v>
      </c>
      <c r="M1566">
        <v>4696</v>
      </c>
    </row>
    <row r="1567" spans="1:13" x14ac:dyDescent="0.35">
      <c r="A1567" s="1" t="s">
        <v>13072</v>
      </c>
      <c r="B1567" s="1" t="s">
        <v>918</v>
      </c>
      <c r="C1567" s="1" t="s">
        <v>919</v>
      </c>
      <c r="D1567" s="1" t="s">
        <v>146</v>
      </c>
      <c r="E1567">
        <v>2015</v>
      </c>
      <c r="F1567">
        <v>19220</v>
      </c>
      <c r="G1567">
        <v>41</v>
      </c>
      <c r="H1567">
        <v>23</v>
      </c>
      <c r="I1567">
        <v>11</v>
      </c>
      <c r="J1567">
        <v>15</v>
      </c>
      <c r="K1567">
        <v>2</v>
      </c>
      <c r="L1567">
        <v>40</v>
      </c>
      <c r="M1567">
        <v>19260</v>
      </c>
    </row>
    <row r="1568" spans="1:13" x14ac:dyDescent="0.35">
      <c r="A1568" s="1" t="s">
        <v>13072</v>
      </c>
      <c r="B1568" s="1" t="s">
        <v>1378</v>
      </c>
      <c r="C1568" s="1" t="s">
        <v>1379</v>
      </c>
      <c r="D1568" s="1" t="s">
        <v>146</v>
      </c>
      <c r="E1568">
        <v>2015</v>
      </c>
      <c r="F1568">
        <v>14534</v>
      </c>
      <c r="G1568">
        <v>17</v>
      </c>
      <c r="H1568">
        <v>59</v>
      </c>
      <c r="I1568">
        <v>94</v>
      </c>
      <c r="J1568">
        <v>7</v>
      </c>
      <c r="K1568">
        <v>2</v>
      </c>
      <c r="L1568">
        <v>-23</v>
      </c>
      <c r="M1568">
        <v>14511</v>
      </c>
    </row>
    <row r="1569" spans="1:13" x14ac:dyDescent="0.35">
      <c r="A1569" s="1" t="s">
        <v>13072</v>
      </c>
      <c r="B1569" s="1" t="s">
        <v>2932</v>
      </c>
      <c r="C1569" s="1" t="s">
        <v>2933</v>
      </c>
      <c r="D1569" s="1" t="s">
        <v>146</v>
      </c>
      <c r="E1569">
        <v>2015</v>
      </c>
      <c r="F1569">
        <v>54548</v>
      </c>
      <c r="G1569">
        <v>203</v>
      </c>
      <c r="H1569">
        <v>204</v>
      </c>
      <c r="I1569">
        <v>23</v>
      </c>
      <c r="J1569">
        <v>81</v>
      </c>
      <c r="K1569">
        <v>2</v>
      </c>
      <c r="L1569">
        <v>305</v>
      </c>
      <c r="M1569">
        <v>54853</v>
      </c>
    </row>
    <row r="1570" spans="1:13" x14ac:dyDescent="0.35">
      <c r="A1570" s="1" t="s">
        <v>13072</v>
      </c>
      <c r="B1570" s="1" t="s">
        <v>3426</v>
      </c>
      <c r="C1570" s="1" t="s">
        <v>3427</v>
      </c>
      <c r="D1570" s="1" t="s">
        <v>146</v>
      </c>
      <c r="E1570">
        <v>2015</v>
      </c>
      <c r="F1570">
        <v>49120</v>
      </c>
      <c r="G1570">
        <v>118</v>
      </c>
      <c r="H1570">
        <v>148</v>
      </c>
      <c r="I1570">
        <v>36</v>
      </c>
      <c r="J1570">
        <v>234</v>
      </c>
      <c r="K1570">
        <v>2</v>
      </c>
      <c r="L1570">
        <v>-2</v>
      </c>
      <c r="M1570">
        <v>49118</v>
      </c>
    </row>
    <row r="1571" spans="1:13" x14ac:dyDescent="0.35">
      <c r="A1571" s="1" t="s">
        <v>13072</v>
      </c>
      <c r="B1571" s="1" t="s">
        <v>5287</v>
      </c>
      <c r="C1571" s="1" t="s">
        <v>5288</v>
      </c>
      <c r="D1571" s="1" t="s">
        <v>146</v>
      </c>
      <c r="E1571">
        <v>2015</v>
      </c>
      <c r="F1571">
        <v>18199</v>
      </c>
      <c r="G1571">
        <v>72</v>
      </c>
      <c r="H1571">
        <v>32</v>
      </c>
      <c r="I1571">
        <v>8</v>
      </c>
      <c r="J1571">
        <v>16</v>
      </c>
      <c r="K1571">
        <v>2</v>
      </c>
      <c r="L1571">
        <v>82</v>
      </c>
      <c r="M1571">
        <v>18281</v>
      </c>
    </row>
    <row r="1572" spans="1:13" x14ac:dyDescent="0.35">
      <c r="A1572" s="1" t="s">
        <v>13072</v>
      </c>
      <c r="B1572" s="1" t="s">
        <v>5355</v>
      </c>
      <c r="C1572" s="1" t="s">
        <v>5356</v>
      </c>
      <c r="D1572" s="1" t="s">
        <v>146</v>
      </c>
      <c r="E1572">
        <v>2015</v>
      </c>
      <c r="F1572">
        <v>6297</v>
      </c>
      <c r="G1572">
        <v>62</v>
      </c>
      <c r="H1572">
        <v>138</v>
      </c>
      <c r="I1572">
        <v>10</v>
      </c>
      <c r="J1572">
        <v>13</v>
      </c>
      <c r="K1572">
        <v>2</v>
      </c>
      <c r="L1572">
        <v>179</v>
      </c>
      <c r="M1572">
        <v>6476</v>
      </c>
    </row>
    <row r="1573" spans="1:13" x14ac:dyDescent="0.35">
      <c r="A1573" s="1" t="s">
        <v>13072</v>
      </c>
      <c r="B1573" s="1" t="s">
        <v>7974</v>
      </c>
      <c r="C1573" s="1" t="s">
        <v>7975</v>
      </c>
      <c r="D1573" s="1" t="s">
        <v>146</v>
      </c>
      <c r="E1573">
        <v>2015</v>
      </c>
      <c r="F1573">
        <v>38989</v>
      </c>
      <c r="G1573">
        <v>83</v>
      </c>
      <c r="H1573">
        <v>23</v>
      </c>
      <c r="I1573">
        <v>9</v>
      </c>
      <c r="J1573">
        <v>5</v>
      </c>
      <c r="K1573">
        <v>2</v>
      </c>
      <c r="L1573">
        <v>94</v>
      </c>
      <c r="M1573">
        <v>39083</v>
      </c>
    </row>
    <row r="1574" spans="1:13" x14ac:dyDescent="0.35">
      <c r="A1574" s="1" t="s">
        <v>13072</v>
      </c>
      <c r="B1574" s="1" t="s">
        <v>9183</v>
      </c>
      <c r="C1574" s="1" t="s">
        <v>9184</v>
      </c>
      <c r="D1574" s="1" t="s">
        <v>146</v>
      </c>
      <c r="E1574">
        <v>2015</v>
      </c>
      <c r="F1574">
        <v>20931</v>
      </c>
      <c r="G1574">
        <v>80</v>
      </c>
      <c r="H1574">
        <v>80</v>
      </c>
      <c r="I1574">
        <v>95</v>
      </c>
      <c r="J1574">
        <v>28</v>
      </c>
      <c r="K1574">
        <v>2</v>
      </c>
      <c r="L1574">
        <v>39</v>
      </c>
      <c r="M1574">
        <v>20970</v>
      </c>
    </row>
    <row r="1575" spans="1:13" x14ac:dyDescent="0.35">
      <c r="A1575" s="1" t="s">
        <v>13072</v>
      </c>
      <c r="B1575" s="1" t="s">
        <v>9388</v>
      </c>
      <c r="C1575" s="1" t="s">
        <v>9389</v>
      </c>
      <c r="D1575" s="1" t="s">
        <v>146</v>
      </c>
      <c r="E1575">
        <v>2015</v>
      </c>
      <c r="F1575">
        <v>9382</v>
      </c>
      <c r="G1575">
        <v>34</v>
      </c>
      <c r="H1575">
        <v>5</v>
      </c>
      <c r="I1575">
        <v>11</v>
      </c>
      <c r="J1575">
        <v>7</v>
      </c>
      <c r="K1575">
        <v>2</v>
      </c>
      <c r="L1575">
        <v>23</v>
      </c>
      <c r="M1575">
        <v>9405</v>
      </c>
    </row>
    <row r="1576" spans="1:13" x14ac:dyDescent="0.35">
      <c r="A1576" s="1" t="s">
        <v>13072</v>
      </c>
      <c r="B1576" s="1" t="s">
        <v>9487</v>
      </c>
      <c r="C1576" s="1" t="s">
        <v>9488</v>
      </c>
      <c r="D1576" s="1" t="s">
        <v>146</v>
      </c>
      <c r="E1576">
        <v>2015</v>
      </c>
      <c r="F1576">
        <v>34437</v>
      </c>
      <c r="G1576">
        <v>28</v>
      </c>
      <c r="H1576">
        <v>269</v>
      </c>
      <c r="I1576">
        <v>9</v>
      </c>
      <c r="J1576">
        <v>9</v>
      </c>
      <c r="K1576">
        <v>2</v>
      </c>
      <c r="L1576">
        <v>281</v>
      </c>
      <c r="M1576">
        <v>34718</v>
      </c>
    </row>
    <row r="1577" spans="1:13" x14ac:dyDescent="0.35">
      <c r="A1577" s="1" t="s">
        <v>13072</v>
      </c>
      <c r="B1577" s="1" t="s">
        <v>10042</v>
      </c>
      <c r="C1577" s="1" t="s">
        <v>10043</v>
      </c>
      <c r="D1577" s="1" t="s">
        <v>146</v>
      </c>
      <c r="E1577">
        <v>2015</v>
      </c>
      <c r="F1577">
        <v>46055</v>
      </c>
      <c r="G1577">
        <v>60</v>
      </c>
      <c r="H1577">
        <v>60</v>
      </c>
      <c r="I1577">
        <v>98</v>
      </c>
      <c r="J1577">
        <v>21</v>
      </c>
      <c r="K1577">
        <v>2</v>
      </c>
      <c r="L1577">
        <v>3</v>
      </c>
      <c r="M1577">
        <v>46058</v>
      </c>
    </row>
    <row r="1578" spans="1:13" x14ac:dyDescent="0.35">
      <c r="A1578" s="1" t="s">
        <v>13072</v>
      </c>
      <c r="B1578" s="1" t="s">
        <v>10214</v>
      </c>
      <c r="C1578" s="1" t="s">
        <v>10215</v>
      </c>
      <c r="D1578" s="1" t="s">
        <v>146</v>
      </c>
      <c r="E1578">
        <v>2015</v>
      </c>
      <c r="F1578">
        <v>20281</v>
      </c>
      <c r="G1578">
        <v>27</v>
      </c>
      <c r="H1578">
        <v>34</v>
      </c>
      <c r="I1578">
        <v>57</v>
      </c>
      <c r="J1578">
        <v>5</v>
      </c>
      <c r="K1578">
        <v>2</v>
      </c>
      <c r="L1578">
        <v>1</v>
      </c>
      <c r="M1578">
        <v>20282</v>
      </c>
    </row>
    <row r="1579" spans="1:13" x14ac:dyDescent="0.35">
      <c r="A1579" s="1" t="s">
        <v>13072</v>
      </c>
      <c r="B1579" s="1" t="s">
        <v>12146</v>
      </c>
      <c r="C1579" s="1" t="s">
        <v>12147</v>
      </c>
      <c r="D1579" s="1" t="s">
        <v>146</v>
      </c>
      <c r="E1579">
        <v>2015</v>
      </c>
      <c r="F1579">
        <v>6708</v>
      </c>
      <c r="G1579">
        <v>36</v>
      </c>
      <c r="H1579">
        <v>6</v>
      </c>
      <c r="I1579">
        <v>14</v>
      </c>
      <c r="J1579">
        <v>6</v>
      </c>
      <c r="K1579">
        <v>2</v>
      </c>
      <c r="L1579">
        <v>24</v>
      </c>
      <c r="M1579">
        <v>6732</v>
      </c>
    </row>
    <row r="1580" spans="1:13" x14ac:dyDescent="0.35">
      <c r="A1580" s="1" t="s">
        <v>13072</v>
      </c>
      <c r="B1580" s="1" t="s">
        <v>12467</v>
      </c>
      <c r="C1580" s="1" t="s">
        <v>12468</v>
      </c>
      <c r="D1580" s="1" t="s">
        <v>146</v>
      </c>
      <c r="E1580">
        <v>2015</v>
      </c>
      <c r="F1580">
        <v>10018</v>
      </c>
      <c r="G1580">
        <v>74</v>
      </c>
      <c r="H1580">
        <v>22</v>
      </c>
      <c r="I1580">
        <v>13</v>
      </c>
      <c r="J1580">
        <v>10</v>
      </c>
      <c r="K1580">
        <v>2</v>
      </c>
      <c r="L1580">
        <v>75</v>
      </c>
      <c r="M1580">
        <v>10093</v>
      </c>
    </row>
    <row r="1581" spans="1:13" x14ac:dyDescent="0.35">
      <c r="A1581" s="1" t="s">
        <v>13072</v>
      </c>
      <c r="B1581" s="1" t="s">
        <v>12719</v>
      </c>
      <c r="C1581" s="1" t="s">
        <v>12720</v>
      </c>
      <c r="D1581" s="1" t="s">
        <v>146</v>
      </c>
      <c r="E1581">
        <v>2015</v>
      </c>
      <c r="F1581">
        <v>27830</v>
      </c>
      <c r="G1581">
        <v>321</v>
      </c>
      <c r="H1581">
        <v>94</v>
      </c>
      <c r="I1581">
        <v>275</v>
      </c>
      <c r="J1581">
        <v>15</v>
      </c>
      <c r="K1581">
        <v>2</v>
      </c>
      <c r="L1581">
        <v>127</v>
      </c>
      <c r="M1581">
        <v>27957</v>
      </c>
    </row>
    <row r="1582" spans="1:13" x14ac:dyDescent="0.35">
      <c r="A1582" s="1" t="s">
        <v>13072</v>
      </c>
      <c r="B1582" s="1" t="s">
        <v>6484</v>
      </c>
      <c r="C1582" s="1" t="s">
        <v>6485</v>
      </c>
      <c r="D1582" s="1" t="s">
        <v>146</v>
      </c>
      <c r="E1582">
        <v>2015</v>
      </c>
      <c r="F1582">
        <v>15669</v>
      </c>
      <c r="G1582">
        <v>34</v>
      </c>
      <c r="H1582">
        <v>33</v>
      </c>
      <c r="I1582">
        <v>6</v>
      </c>
      <c r="J1582">
        <v>14</v>
      </c>
      <c r="K1582">
        <v>2</v>
      </c>
      <c r="L1582">
        <v>49</v>
      </c>
      <c r="M1582">
        <v>15718</v>
      </c>
    </row>
    <row r="1583" spans="1:13" x14ac:dyDescent="0.35">
      <c r="A1583" s="1" t="s">
        <v>13072</v>
      </c>
      <c r="B1583" s="1" t="s">
        <v>1695</v>
      </c>
      <c r="C1583" s="1" t="s">
        <v>1696</v>
      </c>
      <c r="D1583" s="1" t="s">
        <v>146</v>
      </c>
      <c r="E1583">
        <v>2015</v>
      </c>
      <c r="F1583">
        <v>49199</v>
      </c>
      <c r="G1583">
        <v>267</v>
      </c>
      <c r="H1583">
        <v>224</v>
      </c>
      <c r="I1583">
        <v>5</v>
      </c>
      <c r="J1583">
        <v>60</v>
      </c>
      <c r="K1583">
        <v>2</v>
      </c>
      <c r="L1583">
        <v>428</v>
      </c>
      <c r="M1583">
        <v>49627</v>
      </c>
    </row>
    <row r="1584" spans="1:13" x14ac:dyDescent="0.35">
      <c r="A1584" s="1" t="s">
        <v>13072</v>
      </c>
      <c r="B1584" s="1" t="s">
        <v>8397</v>
      </c>
      <c r="C1584" s="1" t="s">
        <v>8398</v>
      </c>
      <c r="D1584" s="1" t="s">
        <v>146</v>
      </c>
      <c r="E1584">
        <v>2015</v>
      </c>
      <c r="F1584">
        <v>7302</v>
      </c>
      <c r="G1584">
        <v>42</v>
      </c>
      <c r="H1584">
        <v>116</v>
      </c>
      <c r="I1584">
        <v>4</v>
      </c>
      <c r="J1584">
        <v>10</v>
      </c>
      <c r="K1584">
        <v>2</v>
      </c>
      <c r="L1584">
        <v>146</v>
      </c>
      <c r="M1584">
        <v>7448</v>
      </c>
    </row>
    <row r="1585" spans="1:13" x14ac:dyDescent="0.35">
      <c r="A1585" s="1" t="s">
        <v>13072</v>
      </c>
      <c r="B1585" s="1" t="s">
        <v>10010</v>
      </c>
      <c r="C1585" s="1" t="s">
        <v>10011</v>
      </c>
      <c r="D1585" s="1" t="s">
        <v>146</v>
      </c>
      <c r="E1585">
        <v>2015</v>
      </c>
      <c r="F1585">
        <v>7344</v>
      </c>
      <c r="G1585">
        <v>27</v>
      </c>
      <c r="H1585">
        <v>41</v>
      </c>
      <c r="I1585">
        <v>4</v>
      </c>
      <c r="J1585">
        <v>15</v>
      </c>
      <c r="K1585">
        <v>2</v>
      </c>
      <c r="L1585">
        <v>51</v>
      </c>
      <c r="M1585">
        <v>7395</v>
      </c>
    </row>
    <row r="1586" spans="1:13" x14ac:dyDescent="0.35">
      <c r="A1586" s="1" t="s">
        <v>13072</v>
      </c>
      <c r="B1586" s="1" t="s">
        <v>998</v>
      </c>
      <c r="C1586" s="1" t="s">
        <v>999</v>
      </c>
      <c r="D1586" s="1" t="s">
        <v>146</v>
      </c>
      <c r="E1586">
        <v>2015</v>
      </c>
      <c r="F1586">
        <v>9619</v>
      </c>
      <c r="G1586">
        <v>18</v>
      </c>
      <c r="H1586">
        <v>27</v>
      </c>
      <c r="I1586">
        <v>3</v>
      </c>
      <c r="J1586">
        <v>10</v>
      </c>
      <c r="K1586">
        <v>2</v>
      </c>
      <c r="L1586">
        <v>34</v>
      </c>
      <c r="M1586">
        <v>9653</v>
      </c>
    </row>
    <row r="1587" spans="1:13" x14ac:dyDescent="0.35">
      <c r="A1587" s="1" t="s">
        <v>13072</v>
      </c>
      <c r="B1587" s="1" t="s">
        <v>4340</v>
      </c>
      <c r="C1587" s="1" t="s">
        <v>4341</v>
      </c>
      <c r="D1587" s="1" t="s">
        <v>146</v>
      </c>
      <c r="E1587">
        <v>2015</v>
      </c>
      <c r="F1587">
        <v>6840</v>
      </c>
      <c r="G1587">
        <v>9</v>
      </c>
      <c r="H1587">
        <v>30</v>
      </c>
      <c r="I1587">
        <v>3</v>
      </c>
      <c r="J1587">
        <v>89</v>
      </c>
      <c r="K1587">
        <v>2</v>
      </c>
      <c r="L1587">
        <v>-51</v>
      </c>
      <c r="M1587">
        <v>6789</v>
      </c>
    </row>
    <row r="1588" spans="1:13" x14ac:dyDescent="0.35">
      <c r="A1588" s="1" t="s">
        <v>13072</v>
      </c>
      <c r="B1588" s="1" t="s">
        <v>5740</v>
      </c>
      <c r="C1588" s="1" t="s">
        <v>5741</v>
      </c>
      <c r="D1588" s="1" t="s">
        <v>146</v>
      </c>
      <c r="E1588">
        <v>2015</v>
      </c>
      <c r="F1588">
        <v>14006</v>
      </c>
      <c r="G1588">
        <v>142</v>
      </c>
      <c r="H1588">
        <v>53</v>
      </c>
      <c r="I1588">
        <v>3</v>
      </c>
      <c r="J1588">
        <v>31</v>
      </c>
      <c r="K1588">
        <v>2</v>
      </c>
      <c r="L1588">
        <v>163</v>
      </c>
      <c r="M1588">
        <v>14169</v>
      </c>
    </row>
    <row r="1589" spans="1:13" x14ac:dyDescent="0.35">
      <c r="A1589" s="1" t="s">
        <v>13072</v>
      </c>
      <c r="B1589" s="1" t="s">
        <v>10791</v>
      </c>
      <c r="C1589" s="1" t="s">
        <v>10792</v>
      </c>
      <c r="D1589" s="1" t="s">
        <v>146</v>
      </c>
      <c r="E1589">
        <v>2015</v>
      </c>
      <c r="F1589">
        <v>8167</v>
      </c>
      <c r="G1589">
        <v>36</v>
      </c>
      <c r="H1589">
        <v>59</v>
      </c>
      <c r="I1589">
        <v>3</v>
      </c>
      <c r="J1589">
        <v>14</v>
      </c>
      <c r="K1589">
        <v>2</v>
      </c>
      <c r="L1589">
        <v>80</v>
      </c>
      <c r="M1589">
        <v>8247</v>
      </c>
    </row>
    <row r="1590" spans="1:13" x14ac:dyDescent="0.35">
      <c r="A1590" s="1" t="s">
        <v>13072</v>
      </c>
      <c r="B1590" s="1" t="s">
        <v>1619</v>
      </c>
      <c r="C1590" s="1" t="s">
        <v>1620</v>
      </c>
      <c r="D1590" s="1" t="s">
        <v>146</v>
      </c>
      <c r="E1590">
        <v>2015</v>
      </c>
      <c r="F1590">
        <v>10513</v>
      </c>
      <c r="G1590">
        <v>266</v>
      </c>
      <c r="H1590">
        <v>14</v>
      </c>
      <c r="I1590">
        <v>2</v>
      </c>
      <c r="J1590">
        <v>6</v>
      </c>
      <c r="K1590">
        <v>2</v>
      </c>
      <c r="L1590">
        <v>274</v>
      </c>
      <c r="M1590">
        <v>10787</v>
      </c>
    </row>
    <row r="1591" spans="1:13" x14ac:dyDescent="0.35">
      <c r="A1591" s="1" t="s">
        <v>13072</v>
      </c>
      <c r="B1591" s="1" t="s">
        <v>12169</v>
      </c>
      <c r="C1591" s="1" t="s">
        <v>12170</v>
      </c>
      <c r="D1591" s="1" t="s">
        <v>146</v>
      </c>
      <c r="E1591">
        <v>2015</v>
      </c>
      <c r="F1591">
        <v>9596</v>
      </c>
      <c r="G1591">
        <v>58</v>
      </c>
      <c r="H1591">
        <v>51</v>
      </c>
      <c r="I1591">
        <v>1</v>
      </c>
      <c r="J1591">
        <v>250</v>
      </c>
      <c r="K1591">
        <v>2</v>
      </c>
      <c r="L1591">
        <v>-140</v>
      </c>
      <c r="M1591">
        <v>9456</v>
      </c>
    </row>
    <row r="1592" spans="1:13" x14ac:dyDescent="0.35">
      <c r="A1592" s="1" t="s">
        <v>13072</v>
      </c>
      <c r="B1592" s="1" t="s">
        <v>12356</v>
      </c>
      <c r="C1592" s="1" t="s">
        <v>12357</v>
      </c>
      <c r="D1592" s="1" t="s">
        <v>146</v>
      </c>
      <c r="E1592">
        <v>2015</v>
      </c>
      <c r="F1592">
        <v>12861</v>
      </c>
      <c r="G1592">
        <v>22</v>
      </c>
      <c r="H1592">
        <v>35</v>
      </c>
      <c r="I1592">
        <v>1</v>
      </c>
      <c r="J1592">
        <v>28</v>
      </c>
      <c r="K1592">
        <v>2</v>
      </c>
      <c r="L1592">
        <v>30</v>
      </c>
      <c r="M1592">
        <v>12891</v>
      </c>
    </row>
    <row r="1593" spans="1:13" x14ac:dyDescent="0.35">
      <c r="A1593" s="1" t="s">
        <v>13072</v>
      </c>
      <c r="B1593" s="1" t="s">
        <v>12401</v>
      </c>
      <c r="C1593" s="1" t="s">
        <v>12402</v>
      </c>
      <c r="D1593" s="1" t="s">
        <v>146</v>
      </c>
      <c r="E1593">
        <v>2015</v>
      </c>
      <c r="F1593">
        <v>9647</v>
      </c>
      <c r="G1593">
        <v>9</v>
      </c>
      <c r="H1593">
        <v>14</v>
      </c>
      <c r="I1593">
        <v>1</v>
      </c>
      <c r="J1593">
        <v>29</v>
      </c>
      <c r="K1593">
        <v>2</v>
      </c>
      <c r="L1593">
        <v>-5</v>
      </c>
      <c r="M1593">
        <v>9642</v>
      </c>
    </row>
    <row r="1594" spans="1:13" x14ac:dyDescent="0.35">
      <c r="A1594" s="1" t="s">
        <v>13072</v>
      </c>
      <c r="B1594" s="1" t="s">
        <v>12066</v>
      </c>
      <c r="C1594" s="1" t="s">
        <v>12067</v>
      </c>
      <c r="D1594" s="1" t="s">
        <v>146</v>
      </c>
      <c r="E1594">
        <v>2015</v>
      </c>
      <c r="F1594">
        <v>6544</v>
      </c>
      <c r="G1594">
        <v>30</v>
      </c>
      <c r="H1594">
        <v>3</v>
      </c>
      <c r="I1594">
        <v>0</v>
      </c>
      <c r="J1594">
        <v>1</v>
      </c>
      <c r="K1594">
        <v>2</v>
      </c>
      <c r="L1594">
        <v>34</v>
      </c>
      <c r="M1594">
        <v>6578</v>
      </c>
    </row>
    <row r="1595" spans="1:13" x14ac:dyDescent="0.35">
      <c r="A1595" s="1" t="s">
        <v>13072</v>
      </c>
      <c r="B1595" s="1" t="s">
        <v>7793</v>
      </c>
      <c r="C1595" s="1" t="s">
        <v>7794</v>
      </c>
      <c r="D1595" s="1" t="s">
        <v>146</v>
      </c>
      <c r="E1595">
        <v>2015</v>
      </c>
      <c r="F1595">
        <v>27507</v>
      </c>
      <c r="G1595">
        <v>59</v>
      </c>
      <c r="H1595">
        <v>251</v>
      </c>
      <c r="I1595">
        <v>2</v>
      </c>
      <c r="J1595">
        <v>19</v>
      </c>
      <c r="K1595">
        <v>3</v>
      </c>
      <c r="L1595">
        <v>292</v>
      </c>
      <c r="M1595">
        <v>27799</v>
      </c>
    </row>
    <row r="1596" spans="1:13" x14ac:dyDescent="0.35">
      <c r="A1596" s="1" t="s">
        <v>13072</v>
      </c>
      <c r="B1596" s="1" t="s">
        <v>776</v>
      </c>
      <c r="C1596" s="1" t="s">
        <v>777</v>
      </c>
      <c r="D1596" s="1" t="s">
        <v>146</v>
      </c>
      <c r="E1596">
        <v>2015</v>
      </c>
      <c r="F1596">
        <v>19299</v>
      </c>
      <c r="G1596">
        <v>127</v>
      </c>
      <c r="H1596">
        <v>77</v>
      </c>
      <c r="I1596">
        <v>15</v>
      </c>
      <c r="J1596">
        <v>25</v>
      </c>
      <c r="K1596">
        <v>3</v>
      </c>
      <c r="L1596">
        <v>167</v>
      </c>
      <c r="M1596">
        <v>19466</v>
      </c>
    </row>
    <row r="1597" spans="1:13" x14ac:dyDescent="0.35">
      <c r="A1597" s="1" t="s">
        <v>13072</v>
      </c>
      <c r="B1597" s="1" t="s">
        <v>3258</v>
      </c>
      <c r="C1597" s="1" t="s">
        <v>3259</v>
      </c>
      <c r="D1597" s="1" t="s">
        <v>146</v>
      </c>
      <c r="E1597">
        <v>2015</v>
      </c>
      <c r="F1597">
        <v>7464</v>
      </c>
      <c r="G1597">
        <v>8</v>
      </c>
      <c r="H1597">
        <v>8</v>
      </c>
      <c r="I1597">
        <v>10</v>
      </c>
      <c r="J1597">
        <v>2</v>
      </c>
      <c r="K1597">
        <v>3</v>
      </c>
      <c r="L1597">
        <v>7</v>
      </c>
      <c r="M1597">
        <v>7471</v>
      </c>
    </row>
    <row r="1598" spans="1:13" x14ac:dyDescent="0.35">
      <c r="A1598" s="1" t="s">
        <v>13072</v>
      </c>
      <c r="B1598" s="1" t="s">
        <v>3284</v>
      </c>
      <c r="C1598" s="1" t="s">
        <v>3285</v>
      </c>
      <c r="D1598" s="1" t="s">
        <v>146</v>
      </c>
      <c r="E1598">
        <v>2015</v>
      </c>
      <c r="F1598">
        <v>7946</v>
      </c>
      <c r="G1598">
        <v>66</v>
      </c>
      <c r="H1598">
        <v>13</v>
      </c>
      <c r="I1598">
        <v>3</v>
      </c>
      <c r="J1598">
        <v>17</v>
      </c>
      <c r="K1598">
        <v>3</v>
      </c>
      <c r="L1598">
        <v>62</v>
      </c>
      <c r="M1598">
        <v>8008</v>
      </c>
    </row>
    <row r="1599" spans="1:13" x14ac:dyDescent="0.35">
      <c r="A1599" s="1" t="s">
        <v>13072</v>
      </c>
      <c r="B1599" s="1" t="s">
        <v>3483</v>
      </c>
      <c r="C1599" s="1" t="s">
        <v>3484</v>
      </c>
      <c r="D1599" s="1" t="s">
        <v>146</v>
      </c>
      <c r="E1599">
        <v>2015</v>
      </c>
      <c r="F1599">
        <v>75030</v>
      </c>
      <c r="G1599">
        <v>318</v>
      </c>
      <c r="H1599">
        <v>161</v>
      </c>
      <c r="I1599">
        <v>406</v>
      </c>
      <c r="J1599">
        <v>50</v>
      </c>
      <c r="K1599">
        <v>3</v>
      </c>
      <c r="L1599">
        <v>26</v>
      </c>
      <c r="M1599">
        <v>75056</v>
      </c>
    </row>
    <row r="1600" spans="1:13" x14ac:dyDescent="0.35">
      <c r="A1600" s="1" t="s">
        <v>13072</v>
      </c>
      <c r="B1600" s="1" t="s">
        <v>4028</v>
      </c>
      <c r="C1600" s="1" t="s">
        <v>4029</v>
      </c>
      <c r="D1600" s="1" t="s">
        <v>146</v>
      </c>
      <c r="E1600">
        <v>2015</v>
      </c>
      <c r="F1600">
        <v>15980</v>
      </c>
      <c r="G1600">
        <v>188</v>
      </c>
      <c r="H1600">
        <v>60</v>
      </c>
      <c r="I1600">
        <v>117</v>
      </c>
      <c r="J1600">
        <v>22</v>
      </c>
      <c r="K1600">
        <v>3</v>
      </c>
      <c r="L1600">
        <v>112</v>
      </c>
      <c r="M1600">
        <v>16092</v>
      </c>
    </row>
    <row r="1601" spans="1:13" x14ac:dyDescent="0.35">
      <c r="A1601" s="1" t="s">
        <v>13072</v>
      </c>
      <c r="B1601" s="1" t="s">
        <v>7676</v>
      </c>
      <c r="C1601" s="1" t="s">
        <v>7677</v>
      </c>
      <c r="D1601" s="1" t="s">
        <v>146</v>
      </c>
      <c r="E1601">
        <v>2015</v>
      </c>
      <c r="F1601">
        <v>8250</v>
      </c>
      <c r="G1601">
        <v>142</v>
      </c>
      <c r="H1601">
        <v>17</v>
      </c>
      <c r="I1601">
        <v>3</v>
      </c>
      <c r="J1601">
        <v>18</v>
      </c>
      <c r="K1601">
        <v>3</v>
      </c>
      <c r="L1601">
        <v>141</v>
      </c>
      <c r="M1601">
        <v>8391</v>
      </c>
    </row>
    <row r="1602" spans="1:13" x14ac:dyDescent="0.35">
      <c r="A1602" s="1" t="s">
        <v>13072</v>
      </c>
      <c r="B1602" s="1" t="s">
        <v>10462</v>
      </c>
      <c r="C1602" s="1" t="s">
        <v>10463</v>
      </c>
      <c r="D1602" s="1" t="s">
        <v>146</v>
      </c>
      <c r="E1602">
        <v>2015</v>
      </c>
      <c r="F1602">
        <v>19627</v>
      </c>
      <c r="G1602">
        <v>46</v>
      </c>
      <c r="H1602">
        <v>26</v>
      </c>
      <c r="I1602">
        <v>51</v>
      </c>
      <c r="J1602">
        <v>15</v>
      </c>
      <c r="K1602">
        <v>3</v>
      </c>
      <c r="L1602">
        <v>9</v>
      </c>
      <c r="M1602">
        <v>19636</v>
      </c>
    </row>
    <row r="1603" spans="1:13" x14ac:dyDescent="0.35">
      <c r="A1603" s="1" t="s">
        <v>13072</v>
      </c>
      <c r="B1603" s="1" t="s">
        <v>10817</v>
      </c>
      <c r="C1603" s="1" t="s">
        <v>10818</v>
      </c>
      <c r="D1603" s="1" t="s">
        <v>146</v>
      </c>
      <c r="E1603">
        <v>2015</v>
      </c>
      <c r="F1603">
        <v>13574</v>
      </c>
      <c r="G1603">
        <v>51</v>
      </c>
      <c r="H1603">
        <v>16</v>
      </c>
      <c r="I1603">
        <v>7</v>
      </c>
      <c r="J1603">
        <v>28</v>
      </c>
      <c r="K1603">
        <v>3</v>
      </c>
      <c r="L1603">
        <v>35</v>
      </c>
      <c r="M1603">
        <v>13609</v>
      </c>
    </row>
    <row r="1604" spans="1:13" x14ac:dyDescent="0.35">
      <c r="A1604" s="1" t="s">
        <v>13072</v>
      </c>
      <c r="B1604" s="1" t="s">
        <v>10836</v>
      </c>
      <c r="C1604" s="1" t="s">
        <v>10837</v>
      </c>
      <c r="D1604" s="1" t="s">
        <v>146</v>
      </c>
      <c r="E1604">
        <v>2015</v>
      </c>
      <c r="F1604">
        <v>13857</v>
      </c>
      <c r="G1604">
        <v>101</v>
      </c>
      <c r="H1604">
        <v>15</v>
      </c>
      <c r="I1604">
        <v>9</v>
      </c>
      <c r="J1604">
        <v>9</v>
      </c>
      <c r="K1604">
        <v>3</v>
      </c>
      <c r="L1604">
        <v>101</v>
      </c>
      <c r="M1604">
        <v>13958</v>
      </c>
    </row>
    <row r="1605" spans="1:13" x14ac:dyDescent="0.35">
      <c r="A1605" s="1" t="s">
        <v>13072</v>
      </c>
      <c r="B1605" s="1" t="s">
        <v>12044</v>
      </c>
      <c r="C1605" s="1" t="s">
        <v>12045</v>
      </c>
      <c r="D1605" s="1" t="s">
        <v>146</v>
      </c>
      <c r="E1605">
        <v>2015</v>
      </c>
      <c r="F1605">
        <v>8257</v>
      </c>
      <c r="G1605">
        <v>43</v>
      </c>
      <c r="H1605">
        <v>17</v>
      </c>
      <c r="I1605">
        <v>3</v>
      </c>
      <c r="J1605">
        <v>5</v>
      </c>
      <c r="K1605">
        <v>3</v>
      </c>
      <c r="L1605">
        <v>55</v>
      </c>
      <c r="M1605">
        <v>8312</v>
      </c>
    </row>
    <row r="1606" spans="1:13" x14ac:dyDescent="0.35">
      <c r="A1606" s="1" t="s">
        <v>13072</v>
      </c>
      <c r="B1606" s="1" t="s">
        <v>12591</v>
      </c>
      <c r="C1606" s="1" t="s">
        <v>12592</v>
      </c>
      <c r="D1606" s="1" t="s">
        <v>146</v>
      </c>
      <c r="E1606">
        <v>2015</v>
      </c>
      <c r="F1606">
        <v>66549</v>
      </c>
      <c r="G1606">
        <v>402</v>
      </c>
      <c r="H1606">
        <v>212</v>
      </c>
      <c r="I1606">
        <v>151</v>
      </c>
      <c r="J1606">
        <v>54</v>
      </c>
      <c r="K1606">
        <v>3</v>
      </c>
      <c r="L1606">
        <v>412</v>
      </c>
      <c r="M1606">
        <v>66961</v>
      </c>
    </row>
    <row r="1607" spans="1:13" x14ac:dyDescent="0.35">
      <c r="A1607" s="1" t="s">
        <v>13072</v>
      </c>
      <c r="B1607" s="1" t="s">
        <v>13032</v>
      </c>
      <c r="C1607" s="1" t="s">
        <v>13033</v>
      </c>
      <c r="D1607" s="1" t="s">
        <v>146</v>
      </c>
      <c r="E1607">
        <v>2015</v>
      </c>
      <c r="F1607">
        <v>54761</v>
      </c>
      <c r="G1607">
        <v>546</v>
      </c>
      <c r="H1607">
        <v>330</v>
      </c>
      <c r="I1607">
        <v>26</v>
      </c>
      <c r="J1607">
        <v>141</v>
      </c>
      <c r="K1607">
        <v>3</v>
      </c>
      <c r="L1607">
        <v>712</v>
      </c>
      <c r="M1607">
        <v>55473</v>
      </c>
    </row>
    <row r="1608" spans="1:13" x14ac:dyDescent="0.35">
      <c r="A1608" s="1" t="s">
        <v>13072</v>
      </c>
      <c r="B1608" s="1" t="s">
        <v>1742</v>
      </c>
      <c r="C1608" s="1" t="s">
        <v>1743</v>
      </c>
      <c r="D1608" s="1" t="s">
        <v>146</v>
      </c>
      <c r="E1608">
        <v>2015</v>
      </c>
      <c r="F1608">
        <v>13344</v>
      </c>
      <c r="G1608">
        <v>71</v>
      </c>
      <c r="H1608">
        <v>45</v>
      </c>
      <c r="I1608">
        <v>12</v>
      </c>
      <c r="J1608">
        <v>13</v>
      </c>
      <c r="K1608">
        <v>-2</v>
      </c>
      <c r="L1608">
        <v>89</v>
      </c>
      <c r="M1608">
        <v>13433</v>
      </c>
    </row>
    <row r="1609" spans="1:13" x14ac:dyDescent="0.35">
      <c r="A1609" s="1" t="s">
        <v>13072</v>
      </c>
      <c r="B1609" s="1" t="s">
        <v>2960</v>
      </c>
      <c r="C1609" s="1" t="s">
        <v>2961</v>
      </c>
      <c r="D1609" s="1" t="s">
        <v>146</v>
      </c>
      <c r="E1609">
        <v>2015</v>
      </c>
      <c r="F1609">
        <v>8045</v>
      </c>
      <c r="G1609">
        <v>68</v>
      </c>
      <c r="H1609">
        <v>14</v>
      </c>
      <c r="I1609">
        <v>17</v>
      </c>
      <c r="J1609">
        <v>1</v>
      </c>
      <c r="K1609">
        <v>-2</v>
      </c>
      <c r="L1609">
        <v>62</v>
      </c>
      <c r="M1609">
        <v>8107</v>
      </c>
    </row>
    <row r="1610" spans="1:13" x14ac:dyDescent="0.35">
      <c r="A1610" s="1" t="s">
        <v>13072</v>
      </c>
      <c r="B1610" s="1" t="s">
        <v>3512</v>
      </c>
      <c r="C1610" s="1" t="s">
        <v>3513</v>
      </c>
      <c r="D1610" s="1" t="s">
        <v>146</v>
      </c>
      <c r="E1610">
        <v>2015</v>
      </c>
      <c r="F1610">
        <v>13839</v>
      </c>
      <c r="G1610">
        <v>203</v>
      </c>
      <c r="H1610">
        <v>77</v>
      </c>
      <c r="I1610">
        <v>6</v>
      </c>
      <c r="J1610">
        <v>14</v>
      </c>
      <c r="K1610">
        <v>-2</v>
      </c>
      <c r="L1610">
        <v>258</v>
      </c>
      <c r="M1610">
        <v>14097</v>
      </c>
    </row>
    <row r="1611" spans="1:13" x14ac:dyDescent="0.35">
      <c r="A1611" s="1" t="s">
        <v>13072</v>
      </c>
      <c r="B1611" s="1" t="s">
        <v>4472</v>
      </c>
      <c r="C1611" s="1" t="s">
        <v>4473</v>
      </c>
      <c r="D1611" s="1" t="s">
        <v>146</v>
      </c>
      <c r="E1611">
        <v>2015</v>
      </c>
      <c r="F1611">
        <v>59292</v>
      </c>
      <c r="G1611">
        <v>255</v>
      </c>
      <c r="H1611">
        <v>198</v>
      </c>
      <c r="I1611">
        <v>7</v>
      </c>
      <c r="J1611">
        <v>37</v>
      </c>
      <c r="K1611">
        <v>-2</v>
      </c>
      <c r="L1611">
        <v>407</v>
      </c>
      <c r="M1611">
        <v>59699</v>
      </c>
    </row>
    <row r="1612" spans="1:13" x14ac:dyDescent="0.35">
      <c r="A1612" s="1" t="s">
        <v>13072</v>
      </c>
      <c r="B1612" s="1" t="s">
        <v>4550</v>
      </c>
      <c r="C1612" s="1" t="s">
        <v>4551</v>
      </c>
      <c r="D1612" s="1" t="s">
        <v>146</v>
      </c>
      <c r="E1612">
        <v>2015</v>
      </c>
      <c r="F1612">
        <v>23662</v>
      </c>
      <c r="G1612">
        <v>195</v>
      </c>
      <c r="H1612">
        <v>35</v>
      </c>
      <c r="I1612">
        <v>16</v>
      </c>
      <c r="J1612">
        <v>10</v>
      </c>
      <c r="K1612">
        <v>-2</v>
      </c>
      <c r="L1612">
        <v>202</v>
      </c>
      <c r="M1612">
        <v>23864</v>
      </c>
    </row>
    <row r="1613" spans="1:13" x14ac:dyDescent="0.35">
      <c r="A1613" s="1" t="s">
        <v>13072</v>
      </c>
      <c r="B1613" s="1" t="s">
        <v>8078</v>
      </c>
      <c r="C1613" s="1" t="s">
        <v>8079</v>
      </c>
      <c r="D1613" s="1" t="s">
        <v>146</v>
      </c>
      <c r="E1613">
        <v>2015</v>
      </c>
      <c r="F1613">
        <v>12058</v>
      </c>
      <c r="G1613">
        <v>73</v>
      </c>
      <c r="H1613">
        <v>167</v>
      </c>
      <c r="I1613">
        <v>15</v>
      </c>
      <c r="J1613">
        <v>14</v>
      </c>
      <c r="K1613">
        <v>-2</v>
      </c>
      <c r="L1613">
        <v>209</v>
      </c>
      <c r="M1613">
        <v>12267</v>
      </c>
    </row>
    <row r="1614" spans="1:13" x14ac:dyDescent="0.35">
      <c r="A1614" s="1" t="s">
        <v>13072</v>
      </c>
      <c r="B1614" s="1" t="s">
        <v>8695</v>
      </c>
      <c r="C1614" s="1" t="s">
        <v>8696</v>
      </c>
      <c r="D1614" s="1" t="s">
        <v>146</v>
      </c>
      <c r="E1614">
        <v>2015</v>
      </c>
      <c r="F1614">
        <v>9827</v>
      </c>
      <c r="G1614">
        <v>87</v>
      </c>
      <c r="H1614">
        <v>37</v>
      </c>
      <c r="I1614">
        <v>8</v>
      </c>
      <c r="J1614">
        <v>1</v>
      </c>
      <c r="K1614">
        <v>-2</v>
      </c>
      <c r="L1614">
        <v>113</v>
      </c>
      <c r="M1614">
        <v>9940</v>
      </c>
    </row>
    <row r="1615" spans="1:13" x14ac:dyDescent="0.35">
      <c r="A1615" s="1" t="s">
        <v>13072</v>
      </c>
      <c r="B1615" s="1" t="s">
        <v>11442</v>
      </c>
      <c r="C1615" s="1" t="s">
        <v>11443</v>
      </c>
      <c r="D1615" s="1" t="s">
        <v>146</v>
      </c>
      <c r="E1615">
        <v>2015</v>
      </c>
      <c r="F1615">
        <v>7643</v>
      </c>
      <c r="G1615">
        <v>164</v>
      </c>
      <c r="H1615">
        <v>9</v>
      </c>
      <c r="I1615">
        <v>88</v>
      </c>
      <c r="J1615">
        <v>2</v>
      </c>
      <c r="K1615">
        <v>-2</v>
      </c>
      <c r="L1615">
        <v>81</v>
      </c>
      <c r="M1615">
        <v>7724</v>
      </c>
    </row>
    <row r="1616" spans="1:13" x14ac:dyDescent="0.35">
      <c r="A1616" s="1" t="s">
        <v>13072</v>
      </c>
      <c r="B1616" s="1" t="s">
        <v>11668</v>
      </c>
      <c r="C1616" s="1" t="s">
        <v>11669</v>
      </c>
      <c r="D1616" s="1" t="s">
        <v>146</v>
      </c>
      <c r="E1616">
        <v>2015</v>
      </c>
      <c r="F1616">
        <v>11179</v>
      </c>
      <c r="G1616">
        <v>85</v>
      </c>
      <c r="H1616">
        <v>15</v>
      </c>
      <c r="I1616">
        <v>19</v>
      </c>
      <c r="J1616">
        <v>1</v>
      </c>
      <c r="K1616">
        <v>-2</v>
      </c>
      <c r="L1616">
        <v>78</v>
      </c>
      <c r="M1616">
        <v>11257</v>
      </c>
    </row>
    <row r="1617" spans="1:13" x14ac:dyDescent="0.35">
      <c r="A1617" s="1" t="s">
        <v>13072</v>
      </c>
      <c r="B1617" s="1" t="s">
        <v>12256</v>
      </c>
      <c r="C1617" s="1" t="s">
        <v>12257</v>
      </c>
      <c r="D1617" s="1" t="s">
        <v>146</v>
      </c>
      <c r="E1617">
        <v>2015</v>
      </c>
      <c r="F1617">
        <v>10344</v>
      </c>
      <c r="G1617">
        <v>34</v>
      </c>
      <c r="H1617">
        <v>32</v>
      </c>
      <c r="I1617">
        <v>8</v>
      </c>
      <c r="J1617">
        <v>19</v>
      </c>
      <c r="K1617">
        <v>-2</v>
      </c>
      <c r="L1617">
        <v>37</v>
      </c>
      <c r="M1617">
        <v>10381</v>
      </c>
    </row>
    <row r="1618" spans="1:13" x14ac:dyDescent="0.35">
      <c r="A1618" s="1" t="s">
        <v>13072</v>
      </c>
      <c r="B1618" s="1" t="s">
        <v>3656</v>
      </c>
      <c r="C1618" s="1" t="s">
        <v>3657</v>
      </c>
      <c r="D1618" s="1" t="s">
        <v>146</v>
      </c>
      <c r="E1618">
        <v>2015</v>
      </c>
      <c r="F1618">
        <v>22724</v>
      </c>
      <c r="G1618">
        <v>67</v>
      </c>
      <c r="H1618">
        <v>53</v>
      </c>
      <c r="I1618">
        <v>3</v>
      </c>
      <c r="J1618">
        <v>44</v>
      </c>
      <c r="K1618">
        <v>-2</v>
      </c>
      <c r="L1618">
        <v>71</v>
      </c>
      <c r="M1618">
        <v>22795</v>
      </c>
    </row>
    <row r="1619" spans="1:13" x14ac:dyDescent="0.35">
      <c r="A1619" s="1" t="s">
        <v>13072</v>
      </c>
      <c r="B1619" s="1" t="s">
        <v>1474</v>
      </c>
      <c r="C1619" s="1" t="s">
        <v>1475</v>
      </c>
      <c r="D1619" s="1" t="s">
        <v>146</v>
      </c>
      <c r="E1619">
        <v>2015</v>
      </c>
      <c r="F1619">
        <v>15628</v>
      </c>
      <c r="G1619">
        <v>0</v>
      </c>
      <c r="H1619">
        <v>86</v>
      </c>
      <c r="I1619">
        <v>2</v>
      </c>
      <c r="J1619">
        <v>29</v>
      </c>
      <c r="K1619">
        <v>-2</v>
      </c>
      <c r="L1619">
        <v>53</v>
      </c>
      <c r="M1619">
        <v>15681</v>
      </c>
    </row>
    <row r="1620" spans="1:13" x14ac:dyDescent="0.35">
      <c r="A1620" s="1" t="s">
        <v>13072</v>
      </c>
      <c r="B1620" s="1" t="s">
        <v>6073</v>
      </c>
      <c r="C1620" s="1" t="s">
        <v>6074</v>
      </c>
      <c r="D1620" s="1" t="s">
        <v>146</v>
      </c>
      <c r="E1620">
        <v>2015</v>
      </c>
      <c r="F1620">
        <v>5971</v>
      </c>
      <c r="G1620">
        <v>32</v>
      </c>
      <c r="H1620">
        <v>11</v>
      </c>
      <c r="I1620">
        <v>2</v>
      </c>
      <c r="J1620">
        <v>6</v>
      </c>
      <c r="K1620">
        <v>-2</v>
      </c>
      <c r="L1620">
        <v>33</v>
      </c>
      <c r="M1620">
        <v>6004</v>
      </c>
    </row>
    <row r="1621" spans="1:13" x14ac:dyDescent="0.35">
      <c r="A1621" s="1" t="s">
        <v>13072</v>
      </c>
      <c r="B1621" s="1" t="s">
        <v>1667</v>
      </c>
      <c r="C1621" s="1" t="s">
        <v>1668</v>
      </c>
      <c r="D1621" s="1" t="s">
        <v>146</v>
      </c>
      <c r="E1621">
        <v>2015</v>
      </c>
      <c r="F1621">
        <v>8046</v>
      </c>
      <c r="G1621">
        <v>25</v>
      </c>
      <c r="H1621">
        <v>15</v>
      </c>
      <c r="I1621">
        <v>1</v>
      </c>
      <c r="J1621">
        <v>18</v>
      </c>
      <c r="K1621">
        <v>-2</v>
      </c>
      <c r="L1621">
        <v>19</v>
      </c>
      <c r="M1621">
        <v>8065</v>
      </c>
    </row>
    <row r="1622" spans="1:13" x14ac:dyDescent="0.35">
      <c r="A1622" s="1" t="s">
        <v>13072</v>
      </c>
      <c r="B1622" s="1" t="s">
        <v>5851</v>
      </c>
      <c r="C1622" s="1" t="s">
        <v>5852</v>
      </c>
      <c r="D1622" s="1" t="s">
        <v>146</v>
      </c>
      <c r="E1622">
        <v>2015</v>
      </c>
      <c r="F1622">
        <v>25491</v>
      </c>
      <c r="G1622">
        <v>302</v>
      </c>
      <c r="H1622">
        <v>38</v>
      </c>
      <c r="I1622">
        <v>1</v>
      </c>
      <c r="J1622">
        <v>14</v>
      </c>
      <c r="K1622">
        <v>-2</v>
      </c>
      <c r="L1622">
        <v>323</v>
      </c>
      <c r="M1622">
        <v>25814</v>
      </c>
    </row>
    <row r="1623" spans="1:13" x14ac:dyDescent="0.35">
      <c r="A1623" s="1" t="s">
        <v>13072</v>
      </c>
      <c r="B1623" s="1" t="s">
        <v>4965</v>
      </c>
      <c r="C1623" s="1" t="s">
        <v>4966</v>
      </c>
      <c r="D1623" s="1" t="s">
        <v>146</v>
      </c>
      <c r="E1623">
        <v>2015</v>
      </c>
      <c r="F1623">
        <v>6558</v>
      </c>
      <c r="G1623">
        <v>59</v>
      </c>
      <c r="H1623">
        <v>18</v>
      </c>
      <c r="I1623">
        <v>0</v>
      </c>
      <c r="J1623">
        <v>5</v>
      </c>
      <c r="K1623">
        <v>-2</v>
      </c>
      <c r="L1623">
        <v>70</v>
      </c>
      <c r="M1623">
        <v>6628</v>
      </c>
    </row>
    <row r="1624" spans="1:13" x14ac:dyDescent="0.35">
      <c r="A1624" s="1" t="s">
        <v>13072</v>
      </c>
      <c r="B1624" s="1" t="s">
        <v>38</v>
      </c>
      <c r="C1624" s="1" t="s">
        <v>39</v>
      </c>
      <c r="D1624" s="1" t="s">
        <v>146</v>
      </c>
      <c r="E1624">
        <v>2015</v>
      </c>
      <c r="F1624">
        <v>12803</v>
      </c>
      <c r="G1624">
        <v>89</v>
      </c>
      <c r="H1624">
        <v>39</v>
      </c>
      <c r="I1624">
        <v>8</v>
      </c>
      <c r="J1624">
        <v>34</v>
      </c>
      <c r="K1624">
        <v>4</v>
      </c>
      <c r="L1624">
        <v>90</v>
      </c>
      <c r="M1624">
        <v>12893</v>
      </c>
    </row>
    <row r="1625" spans="1:13" x14ac:dyDescent="0.35">
      <c r="A1625" s="1" t="s">
        <v>13072</v>
      </c>
      <c r="B1625" s="1" t="s">
        <v>3390</v>
      </c>
      <c r="C1625" s="1" t="s">
        <v>3391</v>
      </c>
      <c r="D1625" s="1" t="s">
        <v>146</v>
      </c>
      <c r="E1625">
        <v>2015</v>
      </c>
      <c r="F1625">
        <v>9101</v>
      </c>
      <c r="G1625">
        <v>58</v>
      </c>
      <c r="H1625">
        <v>55</v>
      </c>
      <c r="I1625">
        <v>21</v>
      </c>
      <c r="J1625">
        <v>27</v>
      </c>
      <c r="K1625">
        <v>4</v>
      </c>
      <c r="L1625">
        <v>69</v>
      </c>
      <c r="M1625">
        <v>9170</v>
      </c>
    </row>
    <row r="1626" spans="1:13" x14ac:dyDescent="0.35">
      <c r="A1626" s="1" t="s">
        <v>13072</v>
      </c>
      <c r="B1626" s="1" t="s">
        <v>5329</v>
      </c>
      <c r="C1626" s="1" t="s">
        <v>5330</v>
      </c>
      <c r="D1626" s="1" t="s">
        <v>146</v>
      </c>
      <c r="E1626">
        <v>2015</v>
      </c>
      <c r="F1626">
        <v>9399</v>
      </c>
      <c r="G1626">
        <v>45</v>
      </c>
      <c r="H1626">
        <v>18</v>
      </c>
      <c r="I1626">
        <v>40</v>
      </c>
      <c r="J1626">
        <v>28</v>
      </c>
      <c r="K1626">
        <v>4</v>
      </c>
      <c r="L1626">
        <v>-1</v>
      </c>
      <c r="M1626">
        <v>9398</v>
      </c>
    </row>
    <row r="1627" spans="1:13" x14ac:dyDescent="0.35">
      <c r="A1627" s="1" t="s">
        <v>13072</v>
      </c>
      <c r="B1627" s="1" t="s">
        <v>5646</v>
      </c>
      <c r="C1627" s="1" t="s">
        <v>5647</v>
      </c>
      <c r="D1627" s="1" t="s">
        <v>146</v>
      </c>
      <c r="E1627">
        <v>2015</v>
      </c>
      <c r="F1627">
        <v>18544</v>
      </c>
      <c r="G1627">
        <v>27</v>
      </c>
      <c r="H1627">
        <v>35</v>
      </c>
      <c r="I1627">
        <v>4</v>
      </c>
      <c r="J1627">
        <v>14</v>
      </c>
      <c r="K1627">
        <v>4</v>
      </c>
      <c r="L1627">
        <v>48</v>
      </c>
      <c r="M1627">
        <v>18592</v>
      </c>
    </row>
    <row r="1628" spans="1:13" x14ac:dyDescent="0.35">
      <c r="A1628" s="1" t="s">
        <v>13072</v>
      </c>
      <c r="B1628" s="1" t="s">
        <v>10240</v>
      </c>
      <c r="C1628" s="1" t="s">
        <v>10241</v>
      </c>
      <c r="D1628" s="1" t="s">
        <v>146</v>
      </c>
      <c r="E1628">
        <v>2015</v>
      </c>
      <c r="F1628">
        <v>7754</v>
      </c>
      <c r="G1628">
        <v>58</v>
      </c>
      <c r="H1628">
        <v>7</v>
      </c>
      <c r="I1628">
        <v>9</v>
      </c>
      <c r="J1628">
        <v>31</v>
      </c>
      <c r="K1628">
        <v>4</v>
      </c>
      <c r="L1628">
        <v>29</v>
      </c>
      <c r="M1628">
        <v>7783</v>
      </c>
    </row>
    <row r="1629" spans="1:13" x14ac:dyDescent="0.35">
      <c r="A1629" s="1" t="s">
        <v>13072</v>
      </c>
      <c r="B1629" s="1" t="s">
        <v>11890</v>
      </c>
      <c r="C1629" s="1" t="s">
        <v>11891</v>
      </c>
      <c r="D1629" s="1" t="s">
        <v>146</v>
      </c>
      <c r="E1629">
        <v>2015</v>
      </c>
      <c r="F1629">
        <v>22349</v>
      </c>
      <c r="G1629">
        <v>133</v>
      </c>
      <c r="H1629">
        <v>35</v>
      </c>
      <c r="I1629">
        <v>6</v>
      </c>
      <c r="J1629">
        <v>11</v>
      </c>
      <c r="K1629">
        <v>4</v>
      </c>
      <c r="L1629">
        <v>155</v>
      </c>
      <c r="M1629">
        <v>22504</v>
      </c>
    </row>
    <row r="1630" spans="1:13" x14ac:dyDescent="0.35">
      <c r="A1630" s="1" t="s">
        <v>13072</v>
      </c>
      <c r="B1630" s="1" t="s">
        <v>507</v>
      </c>
      <c r="C1630" s="1" t="s">
        <v>508</v>
      </c>
      <c r="D1630" s="1" t="s">
        <v>146</v>
      </c>
      <c r="E1630">
        <v>2015</v>
      </c>
      <c r="F1630">
        <v>20598</v>
      </c>
      <c r="G1630">
        <v>350</v>
      </c>
      <c r="H1630">
        <v>93</v>
      </c>
      <c r="I1630">
        <v>22</v>
      </c>
      <c r="J1630">
        <v>86</v>
      </c>
      <c r="K1630">
        <v>5</v>
      </c>
      <c r="L1630">
        <v>340</v>
      </c>
      <c r="M1630">
        <v>20938</v>
      </c>
    </row>
    <row r="1631" spans="1:13" x14ac:dyDescent="0.35">
      <c r="A1631" s="1" t="s">
        <v>13072</v>
      </c>
      <c r="B1631" s="1" t="s">
        <v>560</v>
      </c>
      <c r="C1631" s="1" t="s">
        <v>561</v>
      </c>
      <c r="D1631" s="1" t="s">
        <v>146</v>
      </c>
      <c r="E1631">
        <v>2015</v>
      </c>
      <c r="F1631">
        <v>3641</v>
      </c>
      <c r="G1631">
        <v>23</v>
      </c>
      <c r="H1631">
        <v>1</v>
      </c>
      <c r="I1631">
        <v>10</v>
      </c>
      <c r="J1631">
        <v>3</v>
      </c>
      <c r="K1631">
        <v>5</v>
      </c>
      <c r="L1631">
        <v>16</v>
      </c>
      <c r="M1631">
        <v>3657</v>
      </c>
    </row>
    <row r="1632" spans="1:13" x14ac:dyDescent="0.35">
      <c r="A1632" s="1" t="s">
        <v>13072</v>
      </c>
      <c r="B1632" s="1" t="s">
        <v>1331</v>
      </c>
      <c r="C1632" s="1" t="s">
        <v>1332</v>
      </c>
      <c r="D1632" s="1" t="s">
        <v>146</v>
      </c>
      <c r="E1632">
        <v>2015</v>
      </c>
      <c r="F1632">
        <v>16074</v>
      </c>
      <c r="G1632">
        <v>35</v>
      </c>
      <c r="H1632">
        <v>57</v>
      </c>
      <c r="I1632">
        <v>10</v>
      </c>
      <c r="J1632">
        <v>44</v>
      </c>
      <c r="K1632">
        <v>5</v>
      </c>
      <c r="L1632">
        <v>43</v>
      </c>
      <c r="M1632">
        <v>16117</v>
      </c>
    </row>
    <row r="1633" spans="1:13" x14ac:dyDescent="0.35">
      <c r="A1633" s="1" t="s">
        <v>13072</v>
      </c>
      <c r="B1633" s="1" t="s">
        <v>3788</v>
      </c>
      <c r="C1633" s="1" t="s">
        <v>3789</v>
      </c>
      <c r="D1633" s="1" t="s">
        <v>146</v>
      </c>
      <c r="E1633">
        <v>2015</v>
      </c>
      <c r="F1633">
        <v>12334</v>
      </c>
      <c r="G1633">
        <v>112</v>
      </c>
      <c r="H1633">
        <v>19</v>
      </c>
      <c r="I1633">
        <v>13</v>
      </c>
      <c r="J1633">
        <v>6</v>
      </c>
      <c r="K1633">
        <v>5</v>
      </c>
      <c r="L1633">
        <v>117</v>
      </c>
      <c r="M1633">
        <v>12451</v>
      </c>
    </row>
    <row r="1634" spans="1:13" x14ac:dyDescent="0.35">
      <c r="A1634" s="1" t="s">
        <v>13072</v>
      </c>
      <c r="B1634" s="1" t="s">
        <v>6295</v>
      </c>
      <c r="C1634" s="1" t="s">
        <v>6296</v>
      </c>
      <c r="D1634" s="1" t="s">
        <v>146</v>
      </c>
      <c r="E1634">
        <v>2015</v>
      </c>
      <c r="F1634">
        <v>53792</v>
      </c>
      <c r="G1634">
        <v>228</v>
      </c>
      <c r="H1634">
        <v>377</v>
      </c>
      <c r="I1634">
        <v>85</v>
      </c>
      <c r="J1634">
        <v>71</v>
      </c>
      <c r="K1634">
        <v>5</v>
      </c>
      <c r="L1634">
        <v>454</v>
      </c>
      <c r="M1634">
        <v>54245</v>
      </c>
    </row>
    <row r="1635" spans="1:13" x14ac:dyDescent="0.35">
      <c r="A1635" s="1" t="s">
        <v>13072</v>
      </c>
      <c r="B1635" s="1" t="s">
        <v>10507</v>
      </c>
      <c r="C1635" s="1" t="s">
        <v>10508</v>
      </c>
      <c r="D1635" s="1" t="s">
        <v>146</v>
      </c>
      <c r="E1635">
        <v>2015</v>
      </c>
      <c r="F1635">
        <v>27368</v>
      </c>
      <c r="G1635">
        <v>105</v>
      </c>
      <c r="H1635">
        <v>110</v>
      </c>
      <c r="I1635">
        <v>5</v>
      </c>
      <c r="J1635">
        <v>22</v>
      </c>
      <c r="K1635">
        <v>5</v>
      </c>
      <c r="L1635">
        <v>193</v>
      </c>
      <c r="M1635">
        <v>27561</v>
      </c>
    </row>
    <row r="1636" spans="1:13" x14ac:dyDescent="0.35">
      <c r="A1636" s="1" t="s">
        <v>13072</v>
      </c>
      <c r="B1636" s="1" t="s">
        <v>11007</v>
      </c>
      <c r="C1636" s="1" t="s">
        <v>11008</v>
      </c>
      <c r="D1636" s="1" t="s">
        <v>146</v>
      </c>
      <c r="E1636">
        <v>2015</v>
      </c>
      <c r="F1636">
        <v>147511</v>
      </c>
      <c r="G1636">
        <v>1458</v>
      </c>
      <c r="H1636">
        <v>507</v>
      </c>
      <c r="I1636">
        <v>35</v>
      </c>
      <c r="J1636">
        <v>124</v>
      </c>
      <c r="K1636">
        <v>5</v>
      </c>
      <c r="L1636">
        <v>1811</v>
      </c>
      <c r="M1636">
        <v>149322</v>
      </c>
    </row>
    <row r="1637" spans="1:13" x14ac:dyDescent="0.35">
      <c r="A1637" s="1" t="s">
        <v>13072</v>
      </c>
      <c r="B1637" s="1" t="s">
        <v>984</v>
      </c>
      <c r="C1637" s="1" t="s">
        <v>985</v>
      </c>
      <c r="D1637" s="1" t="s">
        <v>146</v>
      </c>
      <c r="E1637">
        <v>2015</v>
      </c>
      <c r="F1637">
        <v>4272</v>
      </c>
      <c r="G1637">
        <v>104</v>
      </c>
      <c r="H1637">
        <v>2</v>
      </c>
      <c r="I1637">
        <v>4</v>
      </c>
      <c r="J1637">
        <v>8</v>
      </c>
      <c r="K1637">
        <v>-3</v>
      </c>
      <c r="L1637">
        <v>91</v>
      </c>
      <c r="M1637">
        <v>4363</v>
      </c>
    </row>
    <row r="1638" spans="1:13" x14ac:dyDescent="0.35">
      <c r="A1638" s="1" t="s">
        <v>13072</v>
      </c>
      <c r="B1638" s="1" t="s">
        <v>4390</v>
      </c>
      <c r="C1638" s="1" t="s">
        <v>4391</v>
      </c>
      <c r="D1638" s="1" t="s">
        <v>146</v>
      </c>
      <c r="E1638">
        <v>2015</v>
      </c>
      <c r="F1638">
        <v>5317</v>
      </c>
      <c r="G1638">
        <v>141</v>
      </c>
      <c r="H1638">
        <v>33</v>
      </c>
      <c r="I1638">
        <v>4</v>
      </c>
      <c r="J1638">
        <v>55</v>
      </c>
      <c r="K1638">
        <v>-3</v>
      </c>
      <c r="L1638">
        <v>112</v>
      </c>
      <c r="M1638">
        <v>5429</v>
      </c>
    </row>
    <row r="1639" spans="1:13" x14ac:dyDescent="0.35">
      <c r="A1639" s="1" t="s">
        <v>13072</v>
      </c>
      <c r="B1639" s="1" t="s">
        <v>5067</v>
      </c>
      <c r="C1639" s="1" t="s">
        <v>5068</v>
      </c>
      <c r="D1639" s="1" t="s">
        <v>146</v>
      </c>
      <c r="E1639">
        <v>2015</v>
      </c>
      <c r="F1639">
        <v>14414</v>
      </c>
      <c r="G1639">
        <v>101</v>
      </c>
      <c r="H1639">
        <v>40</v>
      </c>
      <c r="I1639">
        <v>21</v>
      </c>
      <c r="J1639">
        <v>5</v>
      </c>
      <c r="K1639">
        <v>-3</v>
      </c>
      <c r="L1639">
        <v>112</v>
      </c>
      <c r="M1639">
        <v>14526</v>
      </c>
    </row>
    <row r="1640" spans="1:13" x14ac:dyDescent="0.35">
      <c r="A1640" s="1" t="s">
        <v>13072</v>
      </c>
      <c r="B1640" s="1" t="s">
        <v>6709</v>
      </c>
      <c r="C1640" s="1" t="s">
        <v>6710</v>
      </c>
      <c r="D1640" s="1" t="s">
        <v>146</v>
      </c>
      <c r="E1640">
        <v>2015</v>
      </c>
      <c r="F1640">
        <v>14519</v>
      </c>
      <c r="G1640">
        <v>56</v>
      </c>
      <c r="H1640">
        <v>102</v>
      </c>
      <c r="I1640">
        <v>15</v>
      </c>
      <c r="J1640">
        <v>35</v>
      </c>
      <c r="K1640">
        <v>-3</v>
      </c>
      <c r="L1640">
        <v>105</v>
      </c>
      <c r="M1640">
        <v>14624</v>
      </c>
    </row>
    <row r="1641" spans="1:13" x14ac:dyDescent="0.35">
      <c r="A1641" s="1" t="s">
        <v>13072</v>
      </c>
      <c r="B1641" s="1" t="s">
        <v>7486</v>
      </c>
      <c r="C1641" s="1" t="s">
        <v>7487</v>
      </c>
      <c r="D1641" s="1" t="s">
        <v>146</v>
      </c>
      <c r="E1641">
        <v>2015</v>
      </c>
      <c r="F1641">
        <v>16077</v>
      </c>
      <c r="G1641">
        <v>72</v>
      </c>
      <c r="H1641">
        <v>17</v>
      </c>
      <c r="I1641">
        <v>39</v>
      </c>
      <c r="J1641">
        <v>8</v>
      </c>
      <c r="K1641">
        <v>-3</v>
      </c>
      <c r="L1641">
        <v>39</v>
      </c>
      <c r="M1641">
        <v>16116</v>
      </c>
    </row>
    <row r="1642" spans="1:13" x14ac:dyDescent="0.35">
      <c r="A1642" s="1" t="s">
        <v>13072</v>
      </c>
      <c r="B1642" s="1" t="s">
        <v>8293</v>
      </c>
      <c r="C1642" s="1" t="s">
        <v>8294</v>
      </c>
      <c r="D1642" s="1" t="s">
        <v>146</v>
      </c>
      <c r="E1642">
        <v>2015</v>
      </c>
      <c r="F1642">
        <v>11091</v>
      </c>
      <c r="G1642">
        <v>88</v>
      </c>
      <c r="H1642">
        <v>19</v>
      </c>
      <c r="I1642">
        <v>8</v>
      </c>
      <c r="J1642">
        <v>9</v>
      </c>
      <c r="K1642">
        <v>-3</v>
      </c>
      <c r="L1642">
        <v>87</v>
      </c>
      <c r="M1642">
        <v>11178</v>
      </c>
    </row>
    <row r="1643" spans="1:13" x14ac:dyDescent="0.35">
      <c r="A1643" s="1" t="s">
        <v>13072</v>
      </c>
      <c r="B1643" s="1" t="s">
        <v>8982</v>
      </c>
      <c r="C1643" s="1" t="s">
        <v>8983</v>
      </c>
      <c r="D1643" s="1" t="s">
        <v>146</v>
      </c>
      <c r="E1643">
        <v>2015</v>
      </c>
      <c r="F1643">
        <v>9570</v>
      </c>
      <c r="G1643">
        <v>105</v>
      </c>
      <c r="H1643">
        <v>6</v>
      </c>
      <c r="I1643">
        <v>45</v>
      </c>
      <c r="J1643">
        <v>5</v>
      </c>
      <c r="K1643">
        <v>-3</v>
      </c>
      <c r="L1643">
        <v>58</v>
      </c>
      <c r="M1643">
        <v>9628</v>
      </c>
    </row>
    <row r="1644" spans="1:13" x14ac:dyDescent="0.35">
      <c r="A1644" s="1" t="s">
        <v>13072</v>
      </c>
      <c r="B1644" s="1" t="s">
        <v>10762</v>
      </c>
      <c r="C1644" s="1" t="s">
        <v>10763</v>
      </c>
      <c r="D1644" s="1" t="s">
        <v>146</v>
      </c>
      <c r="E1644">
        <v>2015</v>
      </c>
      <c r="F1644">
        <v>95264</v>
      </c>
      <c r="G1644">
        <v>862</v>
      </c>
      <c r="H1644">
        <v>268</v>
      </c>
      <c r="I1644">
        <v>445</v>
      </c>
      <c r="J1644">
        <v>167</v>
      </c>
      <c r="K1644">
        <v>-3</v>
      </c>
      <c r="L1644">
        <v>515</v>
      </c>
      <c r="M1644">
        <v>95779</v>
      </c>
    </row>
    <row r="1645" spans="1:13" x14ac:dyDescent="0.35">
      <c r="A1645" s="1" t="s">
        <v>13072</v>
      </c>
      <c r="B1645" s="1" t="s">
        <v>11723</v>
      </c>
      <c r="C1645" s="1" t="s">
        <v>11724</v>
      </c>
      <c r="D1645" s="1" t="s">
        <v>146</v>
      </c>
      <c r="E1645">
        <v>2015</v>
      </c>
      <c r="F1645">
        <v>20761</v>
      </c>
      <c r="G1645">
        <v>157</v>
      </c>
      <c r="H1645">
        <v>73</v>
      </c>
      <c r="I1645">
        <v>4</v>
      </c>
      <c r="J1645">
        <v>32</v>
      </c>
      <c r="K1645">
        <v>-3</v>
      </c>
      <c r="L1645">
        <v>191</v>
      </c>
      <c r="M1645">
        <v>20952</v>
      </c>
    </row>
    <row r="1646" spans="1:13" x14ac:dyDescent="0.35">
      <c r="A1646" s="1" t="s">
        <v>13072</v>
      </c>
      <c r="B1646" s="1" t="s">
        <v>1231</v>
      </c>
      <c r="C1646" s="1" t="s">
        <v>1232</v>
      </c>
      <c r="D1646" s="1" t="s">
        <v>146</v>
      </c>
      <c r="E1646">
        <v>2015</v>
      </c>
      <c r="F1646">
        <v>11784</v>
      </c>
      <c r="G1646">
        <v>120</v>
      </c>
      <c r="H1646">
        <v>31</v>
      </c>
      <c r="I1646">
        <v>11</v>
      </c>
      <c r="J1646">
        <v>34</v>
      </c>
      <c r="K1646">
        <v>6</v>
      </c>
      <c r="L1646">
        <v>112</v>
      </c>
      <c r="M1646">
        <v>11896</v>
      </c>
    </row>
    <row r="1647" spans="1:13" x14ac:dyDescent="0.35">
      <c r="A1647" s="1" t="s">
        <v>13072</v>
      </c>
      <c r="B1647" s="1" t="s">
        <v>3540</v>
      </c>
      <c r="C1647" s="1" t="s">
        <v>3541</v>
      </c>
      <c r="D1647" s="1" t="s">
        <v>146</v>
      </c>
      <c r="E1647">
        <v>2015</v>
      </c>
      <c r="F1647">
        <v>10781</v>
      </c>
      <c r="G1647">
        <v>132</v>
      </c>
      <c r="H1647">
        <v>15</v>
      </c>
      <c r="I1647">
        <v>24</v>
      </c>
      <c r="J1647">
        <v>125</v>
      </c>
      <c r="K1647">
        <v>6</v>
      </c>
      <c r="L1647">
        <v>4</v>
      </c>
      <c r="M1647">
        <v>10785</v>
      </c>
    </row>
    <row r="1648" spans="1:13" x14ac:dyDescent="0.35">
      <c r="A1648" s="1" t="s">
        <v>13072</v>
      </c>
      <c r="B1648" s="1" t="s">
        <v>7945</v>
      </c>
      <c r="C1648" s="1" t="s">
        <v>7946</v>
      </c>
      <c r="D1648" s="1" t="s">
        <v>146</v>
      </c>
      <c r="E1648">
        <v>2015</v>
      </c>
      <c r="F1648">
        <v>78678</v>
      </c>
      <c r="G1648">
        <v>686</v>
      </c>
      <c r="H1648">
        <v>311</v>
      </c>
      <c r="I1648">
        <v>65</v>
      </c>
      <c r="J1648">
        <v>13</v>
      </c>
      <c r="K1648">
        <v>-4</v>
      </c>
      <c r="L1648">
        <v>915</v>
      </c>
      <c r="M1648">
        <v>79593</v>
      </c>
    </row>
    <row r="1649" spans="1:13" x14ac:dyDescent="0.35">
      <c r="A1649" s="1" t="s">
        <v>13072</v>
      </c>
      <c r="B1649" s="1" t="s">
        <v>8266</v>
      </c>
      <c r="C1649" s="1" t="s">
        <v>8267</v>
      </c>
      <c r="D1649" s="1" t="s">
        <v>146</v>
      </c>
      <c r="E1649">
        <v>2015</v>
      </c>
      <c r="F1649">
        <v>7031</v>
      </c>
      <c r="G1649">
        <v>120</v>
      </c>
      <c r="H1649">
        <v>308</v>
      </c>
      <c r="I1649">
        <v>8</v>
      </c>
      <c r="J1649">
        <v>10</v>
      </c>
      <c r="K1649">
        <v>-4</v>
      </c>
      <c r="L1649">
        <v>406</v>
      </c>
      <c r="M1649">
        <v>7437</v>
      </c>
    </row>
    <row r="1650" spans="1:13" x14ac:dyDescent="0.35">
      <c r="A1650" s="1" t="s">
        <v>13072</v>
      </c>
      <c r="B1650" s="1" t="s">
        <v>8633</v>
      </c>
      <c r="C1650" s="1" t="s">
        <v>8634</v>
      </c>
      <c r="D1650" s="1" t="s">
        <v>146</v>
      </c>
      <c r="E1650">
        <v>2015</v>
      </c>
      <c r="F1650">
        <v>12716</v>
      </c>
      <c r="G1650">
        <v>164</v>
      </c>
      <c r="H1650">
        <v>59</v>
      </c>
      <c r="I1650">
        <v>50</v>
      </c>
      <c r="J1650">
        <v>12</v>
      </c>
      <c r="K1650">
        <v>-4</v>
      </c>
      <c r="L1650">
        <v>157</v>
      </c>
      <c r="M1650">
        <v>12873</v>
      </c>
    </row>
    <row r="1651" spans="1:13" x14ac:dyDescent="0.35">
      <c r="A1651" s="1" t="s">
        <v>13072</v>
      </c>
      <c r="B1651" s="1" t="s">
        <v>8658</v>
      </c>
      <c r="C1651" s="1" t="s">
        <v>8659</v>
      </c>
      <c r="D1651" s="1" t="s">
        <v>146</v>
      </c>
      <c r="E1651">
        <v>2015</v>
      </c>
      <c r="F1651">
        <v>38519</v>
      </c>
      <c r="G1651">
        <v>305</v>
      </c>
      <c r="H1651">
        <v>58</v>
      </c>
      <c r="I1651">
        <v>15</v>
      </c>
      <c r="J1651">
        <v>32</v>
      </c>
      <c r="K1651">
        <v>-4</v>
      </c>
      <c r="L1651">
        <v>312</v>
      </c>
      <c r="M1651">
        <v>38831</v>
      </c>
    </row>
    <row r="1652" spans="1:13" x14ac:dyDescent="0.35">
      <c r="A1652" s="1" t="s">
        <v>13072</v>
      </c>
      <c r="B1652" s="1" t="s">
        <v>5224</v>
      </c>
      <c r="C1652" s="1" t="s">
        <v>5225</v>
      </c>
      <c r="D1652" s="1" t="s">
        <v>146</v>
      </c>
      <c r="E1652">
        <v>2015</v>
      </c>
      <c r="F1652">
        <v>68962</v>
      </c>
      <c r="G1652">
        <v>426</v>
      </c>
      <c r="H1652">
        <v>585</v>
      </c>
      <c r="I1652">
        <v>106</v>
      </c>
      <c r="J1652">
        <v>149</v>
      </c>
      <c r="K1652">
        <v>8</v>
      </c>
      <c r="L1652">
        <v>764</v>
      </c>
      <c r="M1652">
        <v>69726</v>
      </c>
    </row>
    <row r="1653" spans="1:13" x14ac:dyDescent="0.35">
      <c r="A1653" s="1" t="s">
        <v>13072</v>
      </c>
      <c r="B1653" s="1" t="s">
        <v>6624</v>
      </c>
      <c r="C1653" s="1" t="s">
        <v>6625</v>
      </c>
      <c r="D1653" s="1" t="s">
        <v>146</v>
      </c>
      <c r="E1653">
        <v>2015</v>
      </c>
      <c r="F1653">
        <v>19214</v>
      </c>
      <c r="G1653">
        <v>157</v>
      </c>
      <c r="H1653">
        <v>81</v>
      </c>
      <c r="I1653">
        <v>20</v>
      </c>
      <c r="J1653">
        <v>24</v>
      </c>
      <c r="K1653">
        <v>8</v>
      </c>
      <c r="L1653">
        <v>202</v>
      </c>
      <c r="M1653">
        <v>19423</v>
      </c>
    </row>
    <row r="1654" spans="1:13" x14ac:dyDescent="0.35">
      <c r="A1654" s="1" t="s">
        <v>13072</v>
      </c>
      <c r="B1654" s="1" t="s">
        <v>9458</v>
      </c>
      <c r="C1654" s="1" t="s">
        <v>9459</v>
      </c>
      <c r="D1654" s="1" t="s">
        <v>146</v>
      </c>
      <c r="E1654">
        <v>2015</v>
      </c>
      <c r="F1654">
        <v>17570</v>
      </c>
      <c r="G1654">
        <v>10</v>
      </c>
      <c r="H1654">
        <v>57</v>
      </c>
      <c r="I1654">
        <v>7</v>
      </c>
      <c r="J1654">
        <v>30</v>
      </c>
      <c r="K1654">
        <v>8</v>
      </c>
      <c r="L1654">
        <v>38</v>
      </c>
      <c r="M1654">
        <v>17608</v>
      </c>
    </row>
    <row r="1655" spans="1:13" x14ac:dyDescent="0.35">
      <c r="A1655" s="1" t="s">
        <v>13072</v>
      </c>
      <c r="B1655" s="1" t="s">
        <v>9982</v>
      </c>
      <c r="C1655" s="1" t="s">
        <v>9983</v>
      </c>
      <c r="D1655" s="1" t="s">
        <v>146</v>
      </c>
      <c r="E1655">
        <v>2015</v>
      </c>
      <c r="F1655">
        <v>11690</v>
      </c>
      <c r="G1655">
        <v>63</v>
      </c>
      <c r="H1655">
        <v>8</v>
      </c>
      <c r="I1655">
        <v>21</v>
      </c>
      <c r="J1655">
        <v>10</v>
      </c>
      <c r="K1655">
        <v>8</v>
      </c>
      <c r="L1655">
        <v>48</v>
      </c>
      <c r="M1655">
        <v>11738</v>
      </c>
    </row>
    <row r="1656" spans="1:13" x14ac:dyDescent="0.35">
      <c r="A1656" s="1" t="s">
        <v>13072</v>
      </c>
      <c r="B1656" s="1" t="s">
        <v>9412</v>
      </c>
      <c r="C1656" s="1" t="s">
        <v>9413</v>
      </c>
      <c r="D1656" s="1" t="s">
        <v>146</v>
      </c>
      <c r="E1656">
        <v>2015</v>
      </c>
      <c r="F1656">
        <v>26992</v>
      </c>
      <c r="G1656">
        <v>92</v>
      </c>
      <c r="H1656">
        <v>56</v>
      </c>
      <c r="I1656">
        <v>11</v>
      </c>
      <c r="J1656">
        <v>25</v>
      </c>
      <c r="K1656">
        <v>7</v>
      </c>
      <c r="L1656">
        <v>119</v>
      </c>
      <c r="M1656">
        <v>27111</v>
      </c>
    </row>
    <row r="1657" spans="1:13" x14ac:dyDescent="0.35">
      <c r="A1657" s="1" t="s">
        <v>13072</v>
      </c>
      <c r="B1657" s="1" t="s">
        <v>9751</v>
      </c>
      <c r="C1657" s="1" t="s">
        <v>9752</v>
      </c>
      <c r="D1657" s="1" t="s">
        <v>146</v>
      </c>
      <c r="E1657">
        <v>2015</v>
      </c>
      <c r="F1657">
        <v>36581</v>
      </c>
      <c r="G1657">
        <v>112</v>
      </c>
      <c r="H1657">
        <v>89</v>
      </c>
      <c r="I1657">
        <v>23</v>
      </c>
      <c r="J1657">
        <v>15</v>
      </c>
      <c r="K1657">
        <v>7</v>
      </c>
      <c r="L1657">
        <v>170</v>
      </c>
      <c r="M1657">
        <v>36751</v>
      </c>
    </row>
    <row r="1658" spans="1:13" x14ac:dyDescent="0.35">
      <c r="A1658" s="1" t="s">
        <v>13072</v>
      </c>
      <c r="B1658" s="1" t="s">
        <v>11036</v>
      </c>
      <c r="C1658" s="1" t="s">
        <v>11037</v>
      </c>
      <c r="D1658" s="1" t="s">
        <v>146</v>
      </c>
      <c r="E1658">
        <v>2015</v>
      </c>
      <c r="F1658">
        <v>21055</v>
      </c>
      <c r="G1658">
        <v>187</v>
      </c>
      <c r="H1658">
        <v>52</v>
      </c>
      <c r="I1658">
        <v>26</v>
      </c>
      <c r="J1658">
        <v>59</v>
      </c>
      <c r="K1658">
        <v>7</v>
      </c>
      <c r="L1658">
        <v>161</v>
      </c>
      <c r="M1658">
        <v>21216</v>
      </c>
    </row>
    <row r="1659" spans="1:13" x14ac:dyDescent="0.35">
      <c r="A1659" s="1" t="s">
        <v>13072</v>
      </c>
      <c r="B1659" s="1" t="s">
        <v>11122</v>
      </c>
      <c r="C1659" s="1" t="s">
        <v>11123</v>
      </c>
      <c r="D1659" s="1" t="s">
        <v>146</v>
      </c>
      <c r="E1659">
        <v>2015</v>
      </c>
      <c r="F1659">
        <v>14121</v>
      </c>
      <c r="G1659">
        <v>148</v>
      </c>
      <c r="H1659">
        <v>27</v>
      </c>
      <c r="I1659">
        <v>15</v>
      </c>
      <c r="J1659">
        <v>16</v>
      </c>
      <c r="K1659">
        <v>7</v>
      </c>
      <c r="L1659">
        <v>151</v>
      </c>
      <c r="M1659">
        <v>14272</v>
      </c>
    </row>
    <row r="1660" spans="1:13" x14ac:dyDescent="0.35">
      <c r="A1660" s="1" t="s">
        <v>13072</v>
      </c>
      <c r="B1660" s="1" t="s">
        <v>396</v>
      </c>
      <c r="C1660" s="1" t="s">
        <v>397</v>
      </c>
      <c r="D1660" s="1" t="s">
        <v>146</v>
      </c>
      <c r="E1660">
        <v>2015</v>
      </c>
      <c r="F1660">
        <v>71962</v>
      </c>
      <c r="G1660">
        <v>383</v>
      </c>
      <c r="H1660">
        <v>675</v>
      </c>
      <c r="I1660">
        <v>255</v>
      </c>
      <c r="J1660">
        <v>49</v>
      </c>
      <c r="K1660">
        <v>-5</v>
      </c>
      <c r="L1660">
        <v>749</v>
      </c>
      <c r="M1660">
        <v>72711</v>
      </c>
    </row>
    <row r="1661" spans="1:13" x14ac:dyDescent="0.35">
      <c r="A1661" s="1" t="s">
        <v>13072</v>
      </c>
      <c r="B1661" s="1" t="s">
        <v>8142</v>
      </c>
      <c r="C1661" s="1" t="s">
        <v>8143</v>
      </c>
      <c r="D1661" s="1" t="s">
        <v>146</v>
      </c>
      <c r="E1661">
        <v>2015</v>
      </c>
      <c r="F1661">
        <v>9918</v>
      </c>
      <c r="G1661">
        <v>112</v>
      </c>
      <c r="H1661">
        <v>4</v>
      </c>
      <c r="I1661">
        <v>7</v>
      </c>
      <c r="J1661">
        <v>5</v>
      </c>
      <c r="K1661">
        <v>-5</v>
      </c>
      <c r="L1661">
        <v>99</v>
      </c>
      <c r="M1661">
        <v>10017</v>
      </c>
    </row>
    <row r="1662" spans="1:13" x14ac:dyDescent="0.35">
      <c r="A1662" s="1" t="s">
        <v>13072</v>
      </c>
      <c r="B1662" s="1" t="s">
        <v>8868</v>
      </c>
      <c r="C1662" s="1" t="s">
        <v>8869</v>
      </c>
      <c r="D1662" s="1" t="s">
        <v>146</v>
      </c>
      <c r="E1662">
        <v>2015</v>
      </c>
      <c r="F1662">
        <v>18001</v>
      </c>
      <c r="G1662">
        <v>53</v>
      </c>
      <c r="H1662">
        <v>18</v>
      </c>
      <c r="I1662">
        <v>149</v>
      </c>
      <c r="J1662">
        <v>20</v>
      </c>
      <c r="K1662">
        <v>-5</v>
      </c>
      <c r="L1662">
        <v>-103</v>
      </c>
      <c r="M1662">
        <v>17898</v>
      </c>
    </row>
    <row r="1663" spans="1:13" x14ac:dyDescent="0.35">
      <c r="A1663" s="1" t="s">
        <v>13072</v>
      </c>
      <c r="B1663" s="1" t="s">
        <v>8322</v>
      </c>
      <c r="C1663" s="1" t="s">
        <v>8323</v>
      </c>
      <c r="D1663" s="1" t="s">
        <v>146</v>
      </c>
      <c r="E1663">
        <v>2015</v>
      </c>
      <c r="F1663">
        <v>18287</v>
      </c>
      <c r="G1663">
        <v>15</v>
      </c>
      <c r="H1663">
        <v>161</v>
      </c>
      <c r="I1663">
        <v>51</v>
      </c>
      <c r="J1663">
        <v>10</v>
      </c>
      <c r="K1663">
        <v>-6</v>
      </c>
      <c r="L1663">
        <v>109</v>
      </c>
      <c r="M1663">
        <v>18396</v>
      </c>
    </row>
    <row r="1664" spans="1:13" x14ac:dyDescent="0.35">
      <c r="A1664" s="1" t="s">
        <v>13072</v>
      </c>
      <c r="B1664" s="1" t="s">
        <v>11619</v>
      </c>
      <c r="C1664" s="1" t="s">
        <v>11620</v>
      </c>
      <c r="D1664" s="1" t="s">
        <v>146</v>
      </c>
      <c r="E1664">
        <v>2015</v>
      </c>
      <c r="F1664">
        <v>9791</v>
      </c>
      <c r="G1664">
        <v>16</v>
      </c>
      <c r="H1664">
        <v>388</v>
      </c>
      <c r="I1664">
        <v>10</v>
      </c>
      <c r="J1664">
        <v>5</v>
      </c>
      <c r="K1664">
        <v>-6</v>
      </c>
      <c r="L1664">
        <v>383</v>
      </c>
      <c r="M1664">
        <v>10174</v>
      </c>
    </row>
    <row r="1665" spans="1:13" x14ac:dyDescent="0.35">
      <c r="A1665" s="1" t="s">
        <v>13072</v>
      </c>
      <c r="B1665" s="1" t="s">
        <v>9889</v>
      </c>
      <c r="C1665" s="1" t="s">
        <v>9890</v>
      </c>
      <c r="D1665" s="1" t="s">
        <v>146</v>
      </c>
      <c r="E1665">
        <v>2015</v>
      </c>
      <c r="F1665">
        <v>16669</v>
      </c>
      <c r="G1665">
        <v>142</v>
      </c>
      <c r="H1665">
        <v>58</v>
      </c>
      <c r="I1665">
        <v>109</v>
      </c>
      <c r="J1665">
        <v>36</v>
      </c>
      <c r="K1665">
        <v>-7</v>
      </c>
      <c r="L1665">
        <v>48</v>
      </c>
      <c r="M1665">
        <v>16717</v>
      </c>
    </row>
    <row r="1666" spans="1:13" x14ac:dyDescent="0.35">
      <c r="A1666" s="1" t="s">
        <v>13072</v>
      </c>
      <c r="B1666" s="1" t="s">
        <v>303</v>
      </c>
      <c r="C1666" s="1" t="s">
        <v>304</v>
      </c>
      <c r="D1666" s="1" t="s">
        <v>146</v>
      </c>
      <c r="E1666">
        <v>2015</v>
      </c>
      <c r="F1666">
        <v>64833</v>
      </c>
      <c r="G1666">
        <v>259</v>
      </c>
      <c r="H1666">
        <v>269</v>
      </c>
      <c r="I1666">
        <v>78</v>
      </c>
      <c r="J1666">
        <v>18</v>
      </c>
      <c r="K1666">
        <v>24</v>
      </c>
      <c r="L1666">
        <v>456</v>
      </c>
      <c r="M1666">
        <v>65289</v>
      </c>
    </row>
    <row r="1667" spans="1:13" x14ac:dyDescent="0.35">
      <c r="A1667" s="1" t="s">
        <v>13072</v>
      </c>
      <c r="B1667" s="1" t="s">
        <v>344</v>
      </c>
      <c r="C1667" s="1" t="s">
        <v>345</v>
      </c>
      <c r="D1667" s="1" t="s">
        <v>146</v>
      </c>
      <c r="E1667">
        <v>2015</v>
      </c>
      <c r="F1667">
        <v>416966</v>
      </c>
      <c r="G1667">
        <v>5362</v>
      </c>
      <c r="H1667">
        <v>3888</v>
      </c>
      <c r="I1667">
        <v>496</v>
      </c>
      <c r="J1667">
        <v>1554</v>
      </c>
      <c r="K1667">
        <v>224</v>
      </c>
      <c r="L1667">
        <v>7424</v>
      </c>
      <c r="M1667">
        <v>424390</v>
      </c>
    </row>
    <row r="1668" spans="1:13" x14ac:dyDescent="0.35">
      <c r="A1668" s="1" t="s">
        <v>13072</v>
      </c>
      <c r="B1668" s="1" t="s">
        <v>365</v>
      </c>
      <c r="C1668" s="1" t="s">
        <v>366</v>
      </c>
      <c r="D1668" s="1" t="s">
        <v>146</v>
      </c>
      <c r="E1668">
        <v>2015</v>
      </c>
      <c r="F1668">
        <v>69804</v>
      </c>
      <c r="G1668">
        <v>339</v>
      </c>
      <c r="H1668">
        <v>590</v>
      </c>
      <c r="I1668">
        <v>101</v>
      </c>
      <c r="J1668">
        <v>34</v>
      </c>
      <c r="K1668">
        <v>17</v>
      </c>
      <c r="L1668">
        <v>811</v>
      </c>
      <c r="M1668">
        <v>70615</v>
      </c>
    </row>
    <row r="1669" spans="1:13" x14ac:dyDescent="0.35">
      <c r="A1669" s="1" t="s">
        <v>13072</v>
      </c>
      <c r="B1669" s="1" t="s">
        <v>730</v>
      </c>
      <c r="C1669" s="1" t="s">
        <v>731</v>
      </c>
      <c r="D1669" s="1" t="s">
        <v>146</v>
      </c>
      <c r="E1669">
        <v>2015</v>
      </c>
      <c r="F1669">
        <v>14986</v>
      </c>
      <c r="G1669">
        <v>74</v>
      </c>
      <c r="H1669">
        <v>34</v>
      </c>
      <c r="I1669">
        <v>17</v>
      </c>
      <c r="J1669">
        <v>15</v>
      </c>
      <c r="K1669">
        <v>-86</v>
      </c>
      <c r="L1669">
        <v>-10</v>
      </c>
      <c r="M1669">
        <v>14976</v>
      </c>
    </row>
    <row r="1670" spans="1:13" x14ac:dyDescent="0.35">
      <c r="A1670" s="1" t="s">
        <v>13072</v>
      </c>
      <c r="B1670" s="1" t="s">
        <v>1264</v>
      </c>
      <c r="C1670" s="1" t="s">
        <v>1265</v>
      </c>
      <c r="D1670" s="1" t="s">
        <v>146</v>
      </c>
      <c r="E1670">
        <v>2015</v>
      </c>
      <c r="F1670">
        <v>81291</v>
      </c>
      <c r="G1670">
        <v>296</v>
      </c>
      <c r="H1670">
        <v>421</v>
      </c>
      <c r="I1670">
        <v>159</v>
      </c>
      <c r="J1670">
        <v>188</v>
      </c>
      <c r="K1670">
        <v>-12</v>
      </c>
      <c r="L1670">
        <v>358</v>
      </c>
      <c r="M1670">
        <v>81649</v>
      </c>
    </row>
    <row r="1671" spans="1:13" x14ac:dyDescent="0.35">
      <c r="A1671" s="1" t="s">
        <v>13072</v>
      </c>
      <c r="B1671" s="1" t="s">
        <v>1756</v>
      </c>
      <c r="C1671" s="1" t="s">
        <v>1757</v>
      </c>
      <c r="D1671" s="1" t="s">
        <v>146</v>
      </c>
      <c r="E1671">
        <v>2015</v>
      </c>
      <c r="F1671">
        <v>42858</v>
      </c>
      <c r="G1671">
        <v>797</v>
      </c>
      <c r="H1671">
        <v>95</v>
      </c>
      <c r="I1671">
        <v>63</v>
      </c>
      <c r="J1671">
        <v>27</v>
      </c>
      <c r="K1671">
        <v>-17</v>
      </c>
      <c r="L1671">
        <v>785</v>
      </c>
      <c r="M1671">
        <v>43643</v>
      </c>
    </row>
    <row r="1672" spans="1:13" x14ac:dyDescent="0.35">
      <c r="A1672" s="1" t="s">
        <v>13072</v>
      </c>
      <c r="B1672" s="1" t="s">
        <v>2835</v>
      </c>
      <c r="C1672" s="1" t="s">
        <v>2836</v>
      </c>
      <c r="D1672" s="1" t="s">
        <v>146</v>
      </c>
      <c r="E1672">
        <v>2015</v>
      </c>
      <c r="F1672">
        <v>25039</v>
      </c>
      <c r="G1672">
        <v>185</v>
      </c>
      <c r="H1672">
        <v>47</v>
      </c>
      <c r="I1672">
        <v>35</v>
      </c>
      <c r="J1672">
        <v>23</v>
      </c>
      <c r="K1672">
        <v>-33</v>
      </c>
      <c r="L1672">
        <v>141</v>
      </c>
      <c r="M1672">
        <v>25180</v>
      </c>
    </row>
    <row r="1673" spans="1:13" x14ac:dyDescent="0.35">
      <c r="A1673" s="1" t="s">
        <v>13072</v>
      </c>
      <c r="B1673" s="1" t="s">
        <v>3193</v>
      </c>
      <c r="C1673" s="1" t="s">
        <v>3194</v>
      </c>
      <c r="D1673" s="1" t="s">
        <v>146</v>
      </c>
      <c r="E1673">
        <v>2015</v>
      </c>
      <c r="F1673">
        <v>48250</v>
      </c>
      <c r="G1673">
        <v>599</v>
      </c>
      <c r="H1673">
        <v>244</v>
      </c>
      <c r="I1673">
        <v>117</v>
      </c>
      <c r="J1673">
        <v>53</v>
      </c>
      <c r="K1673">
        <v>-8</v>
      </c>
      <c r="L1673">
        <v>665</v>
      </c>
      <c r="M1673">
        <v>48915</v>
      </c>
    </row>
    <row r="1674" spans="1:13" x14ac:dyDescent="0.35">
      <c r="A1674" s="1" t="s">
        <v>13072</v>
      </c>
      <c r="B1674" s="1" t="s">
        <v>3455</v>
      </c>
      <c r="C1674" s="1" t="s">
        <v>3456</v>
      </c>
      <c r="D1674" s="1" t="s">
        <v>146</v>
      </c>
      <c r="E1674">
        <v>2015</v>
      </c>
      <c r="F1674">
        <v>8613</v>
      </c>
      <c r="G1674">
        <v>55</v>
      </c>
      <c r="H1674">
        <v>18</v>
      </c>
      <c r="I1674">
        <v>25</v>
      </c>
      <c r="J1674">
        <v>3</v>
      </c>
      <c r="K1674">
        <v>-16</v>
      </c>
      <c r="L1674">
        <v>29</v>
      </c>
      <c r="M1674">
        <v>8642</v>
      </c>
    </row>
    <row r="1675" spans="1:13" x14ac:dyDescent="0.35">
      <c r="A1675" s="1" t="s">
        <v>13072</v>
      </c>
      <c r="B1675" s="1" t="s">
        <v>4198</v>
      </c>
      <c r="C1675" s="1" t="s">
        <v>4199</v>
      </c>
      <c r="D1675" s="1" t="s">
        <v>146</v>
      </c>
      <c r="E1675">
        <v>2015</v>
      </c>
      <c r="F1675">
        <v>251374</v>
      </c>
      <c r="G1675">
        <v>1028</v>
      </c>
      <c r="H1675">
        <v>1479</v>
      </c>
      <c r="I1675">
        <v>123</v>
      </c>
      <c r="J1675">
        <v>660</v>
      </c>
      <c r="K1675">
        <v>112</v>
      </c>
      <c r="L1675">
        <v>1836</v>
      </c>
      <c r="M1675">
        <v>253210</v>
      </c>
    </row>
    <row r="1676" spans="1:13" x14ac:dyDescent="0.35">
      <c r="A1676" s="1" t="s">
        <v>13072</v>
      </c>
      <c r="B1676" s="1" t="s">
        <v>4272</v>
      </c>
      <c r="C1676" s="1" t="s">
        <v>4273</v>
      </c>
      <c r="D1676" s="1" t="s">
        <v>146</v>
      </c>
      <c r="E1676">
        <v>2015</v>
      </c>
      <c r="F1676">
        <v>97905</v>
      </c>
      <c r="G1676">
        <v>791</v>
      </c>
      <c r="H1676">
        <v>887</v>
      </c>
      <c r="I1676">
        <v>25</v>
      </c>
      <c r="J1676">
        <v>298</v>
      </c>
      <c r="K1676">
        <v>-10</v>
      </c>
      <c r="L1676">
        <v>1345</v>
      </c>
      <c r="M1676">
        <v>99250</v>
      </c>
    </row>
    <row r="1677" spans="1:13" x14ac:dyDescent="0.35">
      <c r="A1677" s="1" t="s">
        <v>13072</v>
      </c>
      <c r="B1677" s="1" t="s">
        <v>5585</v>
      </c>
      <c r="C1677" s="1" t="s">
        <v>5586</v>
      </c>
      <c r="D1677" s="1" t="s">
        <v>146</v>
      </c>
      <c r="E1677">
        <v>2015</v>
      </c>
      <c r="F1677">
        <v>17256</v>
      </c>
      <c r="G1677">
        <v>174</v>
      </c>
      <c r="H1677">
        <v>17</v>
      </c>
      <c r="I1677">
        <v>23</v>
      </c>
      <c r="J1677">
        <v>26</v>
      </c>
      <c r="K1677">
        <v>33</v>
      </c>
      <c r="L1677">
        <v>175</v>
      </c>
      <c r="M1677">
        <v>17431</v>
      </c>
    </row>
    <row r="1678" spans="1:13" x14ac:dyDescent="0.35">
      <c r="A1678" s="1" t="s">
        <v>13072</v>
      </c>
      <c r="B1678" s="1" t="s">
        <v>6039</v>
      </c>
      <c r="C1678" s="1" t="s">
        <v>6040</v>
      </c>
      <c r="D1678" s="1" t="s">
        <v>146</v>
      </c>
      <c r="E1678">
        <v>2015</v>
      </c>
      <c r="F1678">
        <v>23265</v>
      </c>
      <c r="G1678">
        <v>201</v>
      </c>
      <c r="H1678">
        <v>32</v>
      </c>
      <c r="I1678">
        <v>124</v>
      </c>
      <c r="J1678">
        <v>67</v>
      </c>
      <c r="K1678">
        <v>24</v>
      </c>
      <c r="L1678">
        <v>66</v>
      </c>
      <c r="M1678">
        <v>23331</v>
      </c>
    </row>
    <row r="1679" spans="1:13" x14ac:dyDescent="0.35">
      <c r="A1679" s="1" t="s">
        <v>13072</v>
      </c>
      <c r="B1679" s="1" t="s">
        <v>6184</v>
      </c>
      <c r="C1679" s="1" t="s">
        <v>6185</v>
      </c>
      <c r="D1679" s="1" t="s">
        <v>146</v>
      </c>
      <c r="E1679">
        <v>2015</v>
      </c>
      <c r="F1679">
        <v>22523</v>
      </c>
      <c r="G1679">
        <v>462</v>
      </c>
      <c r="H1679">
        <v>3</v>
      </c>
      <c r="I1679">
        <v>22</v>
      </c>
      <c r="J1679">
        <v>43</v>
      </c>
      <c r="K1679">
        <v>19</v>
      </c>
      <c r="L1679">
        <v>419</v>
      </c>
      <c r="M1679">
        <v>22942</v>
      </c>
    </row>
    <row r="1680" spans="1:13" x14ac:dyDescent="0.35">
      <c r="A1680" s="1" t="s">
        <v>13072</v>
      </c>
      <c r="B1680" s="1" t="s">
        <v>6347</v>
      </c>
      <c r="C1680" s="1" t="s">
        <v>6348</v>
      </c>
      <c r="D1680" s="1" t="s">
        <v>146</v>
      </c>
      <c r="E1680">
        <v>2015</v>
      </c>
      <c r="F1680">
        <v>55231</v>
      </c>
      <c r="G1680">
        <v>1193</v>
      </c>
      <c r="H1680">
        <v>495</v>
      </c>
      <c r="I1680">
        <v>160</v>
      </c>
      <c r="J1680">
        <v>148</v>
      </c>
      <c r="K1680">
        <v>25</v>
      </c>
      <c r="L1680">
        <v>1405</v>
      </c>
      <c r="M1680">
        <v>56636</v>
      </c>
    </row>
    <row r="1681" spans="1:13" x14ac:dyDescent="0.35">
      <c r="A1681" s="1" t="s">
        <v>13072</v>
      </c>
      <c r="B1681" s="1" t="s">
        <v>6500</v>
      </c>
      <c r="C1681" s="1" t="s">
        <v>6501</v>
      </c>
      <c r="D1681" s="1" t="s">
        <v>146</v>
      </c>
      <c r="E1681">
        <v>2015</v>
      </c>
      <c r="F1681">
        <v>12400</v>
      </c>
      <c r="G1681">
        <v>46</v>
      </c>
      <c r="H1681">
        <v>7</v>
      </c>
      <c r="I1681">
        <v>36</v>
      </c>
      <c r="J1681">
        <v>4</v>
      </c>
      <c r="K1681">
        <v>12</v>
      </c>
      <c r="L1681">
        <v>25</v>
      </c>
      <c r="M1681">
        <v>12425</v>
      </c>
    </row>
    <row r="1682" spans="1:13" x14ac:dyDescent="0.35">
      <c r="A1682" s="1" t="s">
        <v>13072</v>
      </c>
      <c r="B1682" s="1" t="s">
        <v>7042</v>
      </c>
      <c r="C1682" s="1" t="s">
        <v>7043</v>
      </c>
      <c r="D1682" s="1" t="s">
        <v>146</v>
      </c>
      <c r="E1682">
        <v>2015</v>
      </c>
      <c r="F1682">
        <v>60764</v>
      </c>
      <c r="G1682">
        <v>68</v>
      </c>
      <c r="H1682">
        <v>660</v>
      </c>
      <c r="I1682">
        <v>233</v>
      </c>
      <c r="J1682">
        <v>303</v>
      </c>
      <c r="K1682">
        <v>-8</v>
      </c>
      <c r="L1682">
        <v>184</v>
      </c>
      <c r="M1682">
        <v>60948</v>
      </c>
    </row>
    <row r="1683" spans="1:13" x14ac:dyDescent="0.35">
      <c r="A1683" s="1" t="s">
        <v>13072</v>
      </c>
      <c r="B1683" s="1" t="s">
        <v>8416</v>
      </c>
      <c r="C1683" s="1" t="s">
        <v>8417</v>
      </c>
      <c r="D1683" s="1" t="s">
        <v>146</v>
      </c>
      <c r="E1683">
        <v>2015</v>
      </c>
      <c r="F1683">
        <v>6831</v>
      </c>
      <c r="G1683">
        <v>130</v>
      </c>
      <c r="H1683">
        <v>40</v>
      </c>
      <c r="I1683">
        <v>22</v>
      </c>
      <c r="J1683">
        <v>15</v>
      </c>
      <c r="K1683">
        <v>143</v>
      </c>
      <c r="L1683">
        <v>276</v>
      </c>
      <c r="M1683">
        <v>7108</v>
      </c>
    </row>
    <row r="1684" spans="1:13" x14ac:dyDescent="0.35">
      <c r="A1684" s="1" t="s">
        <v>13072</v>
      </c>
      <c r="B1684" s="1" t="s">
        <v>8721</v>
      </c>
      <c r="C1684" s="1" t="s">
        <v>8722</v>
      </c>
      <c r="D1684" s="1" t="s">
        <v>146</v>
      </c>
      <c r="E1684">
        <v>2015</v>
      </c>
      <c r="F1684">
        <v>17240</v>
      </c>
      <c r="G1684">
        <v>115</v>
      </c>
      <c r="H1684">
        <v>10</v>
      </c>
      <c r="I1684">
        <v>116</v>
      </c>
      <c r="J1684">
        <v>13</v>
      </c>
      <c r="K1684">
        <v>-18</v>
      </c>
      <c r="L1684">
        <v>-22</v>
      </c>
      <c r="M1684">
        <v>17218</v>
      </c>
    </row>
    <row r="1685" spans="1:13" x14ac:dyDescent="0.35">
      <c r="A1685" s="1" t="s">
        <v>13072</v>
      </c>
      <c r="B1685" s="1" t="s">
        <v>9527</v>
      </c>
      <c r="C1685" s="1" t="s">
        <v>9528</v>
      </c>
      <c r="D1685" s="1" t="s">
        <v>146</v>
      </c>
      <c r="E1685">
        <v>2015</v>
      </c>
      <c r="F1685">
        <v>311324</v>
      </c>
      <c r="G1685">
        <v>660</v>
      </c>
      <c r="H1685">
        <v>943</v>
      </c>
      <c r="I1685">
        <v>727</v>
      </c>
      <c r="J1685">
        <v>983</v>
      </c>
      <c r="K1685">
        <v>-49</v>
      </c>
      <c r="L1685">
        <v>-156</v>
      </c>
      <c r="M1685">
        <v>311168</v>
      </c>
    </row>
    <row r="1686" spans="1:13" x14ac:dyDescent="0.35">
      <c r="A1686" s="1" t="s">
        <v>13072</v>
      </c>
      <c r="B1686" s="1" t="s">
        <v>9663</v>
      </c>
      <c r="C1686" s="1" t="s">
        <v>9664</v>
      </c>
      <c r="D1686" s="1" t="s">
        <v>146</v>
      </c>
      <c r="E1686">
        <v>2015</v>
      </c>
      <c r="F1686">
        <v>19770</v>
      </c>
      <c r="G1686">
        <v>123</v>
      </c>
      <c r="H1686">
        <v>9</v>
      </c>
      <c r="I1686">
        <v>51</v>
      </c>
      <c r="J1686">
        <v>14</v>
      </c>
      <c r="K1686">
        <v>-23</v>
      </c>
      <c r="L1686">
        <v>44</v>
      </c>
      <c r="M1686">
        <v>19814</v>
      </c>
    </row>
    <row r="1687" spans="1:13" x14ac:dyDescent="0.35">
      <c r="A1687" s="1" t="s">
        <v>13072</v>
      </c>
      <c r="B1687" s="1" t="s">
        <v>10134</v>
      </c>
      <c r="C1687" s="1" t="s">
        <v>10135</v>
      </c>
      <c r="D1687" s="1" t="s">
        <v>146</v>
      </c>
      <c r="E1687">
        <v>2015</v>
      </c>
      <c r="F1687">
        <v>13974</v>
      </c>
      <c r="G1687">
        <v>66</v>
      </c>
      <c r="H1687">
        <v>29</v>
      </c>
      <c r="I1687">
        <v>36</v>
      </c>
      <c r="J1687">
        <v>22</v>
      </c>
      <c r="K1687">
        <v>40</v>
      </c>
      <c r="L1687">
        <v>77</v>
      </c>
      <c r="M1687">
        <v>14051</v>
      </c>
    </row>
    <row r="1688" spans="1:13" x14ac:dyDescent="0.35">
      <c r="A1688" s="1" t="s">
        <v>13072</v>
      </c>
      <c r="B1688" s="1" t="s">
        <v>10163</v>
      </c>
      <c r="C1688" s="1" t="s">
        <v>10164</v>
      </c>
      <c r="D1688" s="1" t="s">
        <v>146</v>
      </c>
      <c r="E1688">
        <v>2015</v>
      </c>
      <c r="F1688">
        <v>25256</v>
      </c>
      <c r="G1688">
        <v>216</v>
      </c>
      <c r="H1688">
        <v>46</v>
      </c>
      <c r="I1688">
        <v>76</v>
      </c>
      <c r="J1688">
        <v>92</v>
      </c>
      <c r="K1688">
        <v>41</v>
      </c>
      <c r="L1688">
        <v>135</v>
      </c>
      <c r="M1688">
        <v>25391</v>
      </c>
    </row>
    <row r="1689" spans="1:13" x14ac:dyDescent="0.35">
      <c r="A1689" s="1" t="s">
        <v>13072</v>
      </c>
      <c r="B1689" s="1" t="s">
        <v>10549</v>
      </c>
      <c r="C1689" s="1" t="s">
        <v>10550</v>
      </c>
      <c r="D1689" s="1" t="s">
        <v>146</v>
      </c>
      <c r="E1689">
        <v>2015</v>
      </c>
      <c r="F1689">
        <v>38939</v>
      </c>
      <c r="G1689">
        <v>157</v>
      </c>
      <c r="H1689">
        <v>61</v>
      </c>
      <c r="I1689">
        <v>63</v>
      </c>
      <c r="J1689">
        <v>46</v>
      </c>
      <c r="K1689">
        <v>-35</v>
      </c>
      <c r="L1689">
        <v>74</v>
      </c>
      <c r="M1689">
        <v>39013</v>
      </c>
    </row>
    <row r="1690" spans="1:13" x14ac:dyDescent="0.35">
      <c r="A1690" s="1" t="s">
        <v>13072</v>
      </c>
      <c r="B1690" s="1" t="s">
        <v>11315</v>
      </c>
      <c r="C1690" s="1" t="s">
        <v>11316</v>
      </c>
      <c r="D1690" s="1" t="s">
        <v>146</v>
      </c>
      <c r="E1690">
        <v>2015</v>
      </c>
      <c r="F1690">
        <v>46276</v>
      </c>
      <c r="G1690">
        <v>148</v>
      </c>
      <c r="H1690">
        <v>168</v>
      </c>
      <c r="I1690">
        <v>154</v>
      </c>
      <c r="J1690">
        <v>39</v>
      </c>
      <c r="K1690">
        <v>25</v>
      </c>
      <c r="L1690">
        <v>148</v>
      </c>
      <c r="M1690">
        <v>46424</v>
      </c>
    </row>
    <row r="1691" spans="1:13" x14ac:dyDescent="0.35">
      <c r="A1691" s="1" t="s">
        <v>13072</v>
      </c>
      <c r="B1691" s="1" t="s">
        <v>11413</v>
      </c>
      <c r="C1691" s="1" t="s">
        <v>11414</v>
      </c>
      <c r="D1691" s="1" t="s">
        <v>146</v>
      </c>
      <c r="E1691">
        <v>2015</v>
      </c>
      <c r="F1691">
        <v>34927</v>
      </c>
      <c r="G1691">
        <v>127</v>
      </c>
      <c r="H1691">
        <v>45</v>
      </c>
      <c r="I1691">
        <v>284</v>
      </c>
      <c r="J1691">
        <v>10</v>
      </c>
      <c r="K1691">
        <v>-37</v>
      </c>
      <c r="L1691">
        <v>-159</v>
      </c>
      <c r="M1691">
        <v>34768</v>
      </c>
    </row>
    <row r="1692" spans="1:13" x14ac:dyDescent="0.35">
      <c r="A1692" s="1" t="s">
        <v>13072</v>
      </c>
      <c r="B1692" s="1" t="s">
        <v>11950</v>
      </c>
      <c r="C1692" s="1" t="s">
        <v>11951</v>
      </c>
      <c r="D1692" s="1" t="s">
        <v>146</v>
      </c>
      <c r="E1692">
        <v>2015</v>
      </c>
      <c r="F1692">
        <v>10415</v>
      </c>
      <c r="G1692">
        <v>106</v>
      </c>
      <c r="H1692">
        <v>9</v>
      </c>
      <c r="I1692">
        <v>20</v>
      </c>
      <c r="J1692">
        <v>5</v>
      </c>
      <c r="K1692">
        <v>15</v>
      </c>
      <c r="L1692">
        <v>105</v>
      </c>
      <c r="M1692">
        <v>10520</v>
      </c>
    </row>
    <row r="1693" spans="1:13" x14ac:dyDescent="0.35">
      <c r="A1693" s="1" t="s">
        <v>13072</v>
      </c>
      <c r="B1693" s="1" t="s">
        <v>12099</v>
      </c>
      <c r="C1693" s="1" t="s">
        <v>12100</v>
      </c>
      <c r="D1693" s="1" t="s">
        <v>146</v>
      </c>
      <c r="E1693">
        <v>2015</v>
      </c>
      <c r="F1693">
        <v>42339</v>
      </c>
      <c r="G1693">
        <v>255</v>
      </c>
      <c r="H1693">
        <v>94</v>
      </c>
      <c r="I1693">
        <v>23</v>
      </c>
      <c r="J1693">
        <v>15</v>
      </c>
      <c r="K1693">
        <v>-28</v>
      </c>
      <c r="L1693">
        <v>283</v>
      </c>
      <c r="M1693">
        <v>42622</v>
      </c>
    </row>
    <row r="1694" spans="1:13" x14ac:dyDescent="0.35">
      <c r="A1694" s="1" t="s">
        <v>13072</v>
      </c>
      <c r="B1694" s="1" t="s">
        <v>12925</v>
      </c>
      <c r="C1694" s="1" t="s">
        <v>12926</v>
      </c>
      <c r="D1694" s="1" t="s">
        <v>146</v>
      </c>
      <c r="E1694">
        <v>2015</v>
      </c>
      <c r="F1694">
        <v>9163</v>
      </c>
      <c r="G1694">
        <v>107</v>
      </c>
      <c r="H1694">
        <v>11</v>
      </c>
      <c r="I1694">
        <v>30</v>
      </c>
      <c r="J1694">
        <v>8</v>
      </c>
      <c r="K1694">
        <v>-46</v>
      </c>
      <c r="L1694">
        <v>34</v>
      </c>
      <c r="M1694">
        <v>9197</v>
      </c>
    </row>
    <row r="1695" spans="1:13" x14ac:dyDescent="0.35">
      <c r="A1695" s="1" t="s">
        <v>13072</v>
      </c>
      <c r="B1695" s="1" t="s">
        <v>12947</v>
      </c>
      <c r="C1695" s="1" t="s">
        <v>12948</v>
      </c>
      <c r="D1695" s="1" t="s">
        <v>146</v>
      </c>
      <c r="E1695">
        <v>2015</v>
      </c>
      <c r="F1695">
        <v>21695</v>
      </c>
      <c r="G1695">
        <v>163</v>
      </c>
      <c r="H1695">
        <v>85</v>
      </c>
      <c r="I1695">
        <v>226</v>
      </c>
      <c r="J1695">
        <v>30</v>
      </c>
      <c r="K1695">
        <v>11</v>
      </c>
      <c r="L1695">
        <v>3</v>
      </c>
      <c r="M1695">
        <v>21698</v>
      </c>
    </row>
    <row r="1696" spans="1:13" x14ac:dyDescent="0.35">
      <c r="A1696" s="1" t="s">
        <v>13072</v>
      </c>
      <c r="B1696" s="1" t="s">
        <v>3957</v>
      </c>
      <c r="C1696" s="1" t="s">
        <v>3958</v>
      </c>
      <c r="D1696" s="1" t="s">
        <v>146</v>
      </c>
      <c r="E1696">
        <v>2015</v>
      </c>
      <c r="F1696">
        <v>17684</v>
      </c>
      <c r="G1696">
        <v>94</v>
      </c>
      <c r="H1696">
        <v>61</v>
      </c>
      <c r="I1696">
        <v>7</v>
      </c>
      <c r="J1696">
        <v>68</v>
      </c>
      <c r="K1696">
        <v>-16</v>
      </c>
      <c r="L1696">
        <v>64</v>
      </c>
      <c r="M1696">
        <v>17748</v>
      </c>
    </row>
    <row r="1697" spans="1:13" x14ac:dyDescent="0.35">
      <c r="A1697" s="1" t="s">
        <v>13072</v>
      </c>
      <c r="B1697" s="1" t="s">
        <v>5156</v>
      </c>
      <c r="C1697" s="1" t="s">
        <v>5157</v>
      </c>
      <c r="D1697" s="1" t="s">
        <v>146</v>
      </c>
      <c r="E1697">
        <v>2015</v>
      </c>
      <c r="F1697">
        <v>11640</v>
      </c>
      <c r="G1697">
        <v>68</v>
      </c>
      <c r="H1697">
        <v>2</v>
      </c>
      <c r="I1697">
        <v>5</v>
      </c>
      <c r="J1697">
        <v>1</v>
      </c>
      <c r="K1697">
        <v>21</v>
      </c>
      <c r="L1697">
        <v>85</v>
      </c>
      <c r="M1697">
        <v>11725</v>
      </c>
    </row>
    <row r="1698" spans="1:13" x14ac:dyDescent="0.35">
      <c r="A1698" s="1" t="s">
        <v>13072</v>
      </c>
      <c r="B1698" s="1" t="s">
        <v>962</v>
      </c>
      <c r="C1698" s="1" t="s">
        <v>963</v>
      </c>
      <c r="D1698" s="1" t="s">
        <v>146</v>
      </c>
      <c r="E1698">
        <v>2015</v>
      </c>
      <c r="F1698">
        <v>8346</v>
      </c>
      <c r="G1698">
        <v>71</v>
      </c>
      <c r="H1698">
        <v>26</v>
      </c>
      <c r="I1698">
        <v>6</v>
      </c>
      <c r="J1698">
        <v>8</v>
      </c>
      <c r="K1698">
        <v>-12</v>
      </c>
      <c r="L1698">
        <v>71</v>
      </c>
      <c r="M1698">
        <v>8417</v>
      </c>
    </row>
    <row r="1699" spans="1:13" x14ac:dyDescent="0.35">
      <c r="A1699" s="1" t="s">
        <v>13072</v>
      </c>
      <c r="B1699" s="1" t="s">
        <v>1305</v>
      </c>
      <c r="C1699" s="1" t="s">
        <v>1306</v>
      </c>
      <c r="D1699" s="1" t="s">
        <v>146</v>
      </c>
      <c r="E1699">
        <v>2015</v>
      </c>
      <c r="F1699">
        <v>7678</v>
      </c>
      <c r="G1699">
        <v>11</v>
      </c>
      <c r="H1699">
        <v>31</v>
      </c>
      <c r="I1699">
        <v>4</v>
      </c>
      <c r="J1699">
        <v>21</v>
      </c>
      <c r="K1699">
        <v>-12</v>
      </c>
      <c r="L1699">
        <v>5</v>
      </c>
      <c r="M1699">
        <v>7683</v>
      </c>
    </row>
    <row r="1700" spans="1:13" x14ac:dyDescent="0.35">
      <c r="A1700" s="1" t="s">
        <v>13072</v>
      </c>
      <c r="B1700" s="1" t="s">
        <v>3868</v>
      </c>
      <c r="C1700" s="1" t="s">
        <v>3869</v>
      </c>
      <c r="D1700" s="1" t="s">
        <v>146</v>
      </c>
      <c r="E1700">
        <v>2015</v>
      </c>
      <c r="F1700">
        <v>5827</v>
      </c>
      <c r="G1700">
        <v>38</v>
      </c>
      <c r="H1700">
        <v>23</v>
      </c>
      <c r="I1700">
        <v>4</v>
      </c>
      <c r="J1700">
        <v>14</v>
      </c>
      <c r="K1700">
        <v>14</v>
      </c>
      <c r="L1700">
        <v>57</v>
      </c>
      <c r="M1700">
        <v>5884</v>
      </c>
    </row>
    <row r="1701" spans="1:13" x14ac:dyDescent="0.35">
      <c r="A1701" s="1" t="s">
        <v>13072</v>
      </c>
      <c r="B1701" s="1" t="s">
        <v>5496</v>
      </c>
      <c r="C1701" s="1" t="s">
        <v>5497</v>
      </c>
      <c r="D1701" s="1" t="s">
        <v>146</v>
      </c>
      <c r="E1701">
        <v>2015</v>
      </c>
      <c r="F1701">
        <v>24443</v>
      </c>
      <c r="G1701">
        <v>58</v>
      </c>
      <c r="H1701">
        <v>57</v>
      </c>
      <c r="I1701">
        <v>4</v>
      </c>
      <c r="J1701">
        <v>37</v>
      </c>
      <c r="K1701">
        <v>-13</v>
      </c>
      <c r="L1701">
        <v>61</v>
      </c>
      <c r="M1701">
        <v>24504</v>
      </c>
    </row>
    <row r="1702" spans="1:13" x14ac:dyDescent="0.35">
      <c r="A1702" s="1" t="s">
        <v>13072</v>
      </c>
      <c r="B1702" s="1" t="s">
        <v>9008</v>
      </c>
      <c r="C1702" s="1" t="s">
        <v>9009</v>
      </c>
      <c r="D1702" s="1" t="s">
        <v>146</v>
      </c>
      <c r="E1702">
        <v>2015</v>
      </c>
      <c r="F1702">
        <v>15231</v>
      </c>
      <c r="G1702">
        <v>71</v>
      </c>
      <c r="H1702">
        <v>28</v>
      </c>
      <c r="I1702">
        <v>4</v>
      </c>
      <c r="J1702">
        <v>21</v>
      </c>
      <c r="K1702">
        <v>-4</v>
      </c>
      <c r="L1702">
        <v>70</v>
      </c>
      <c r="M1702">
        <v>15301</v>
      </c>
    </row>
    <row r="1703" spans="1:13" x14ac:dyDescent="0.35">
      <c r="A1703" s="1" t="s">
        <v>13072</v>
      </c>
      <c r="B1703" s="1" t="s">
        <v>3025</v>
      </c>
      <c r="C1703" s="1" t="s">
        <v>3026</v>
      </c>
      <c r="D1703" s="1" t="s">
        <v>146</v>
      </c>
      <c r="E1703">
        <v>2015</v>
      </c>
      <c r="F1703">
        <v>17369</v>
      </c>
      <c r="G1703">
        <v>114</v>
      </c>
      <c r="H1703">
        <v>9</v>
      </c>
      <c r="I1703">
        <v>3</v>
      </c>
      <c r="J1703">
        <v>1035</v>
      </c>
      <c r="K1703">
        <v>41</v>
      </c>
      <c r="L1703">
        <v>-874</v>
      </c>
      <c r="M1703">
        <v>16495</v>
      </c>
    </row>
    <row r="1704" spans="1:13" x14ac:dyDescent="0.35">
      <c r="A1704" s="1" t="s">
        <v>13072</v>
      </c>
      <c r="B1704" s="1" t="s">
        <v>7440</v>
      </c>
      <c r="C1704" s="1" t="s">
        <v>7441</v>
      </c>
      <c r="D1704" s="1" t="s">
        <v>146</v>
      </c>
      <c r="E1704">
        <v>2015</v>
      </c>
      <c r="F1704">
        <v>4511</v>
      </c>
      <c r="G1704">
        <v>5</v>
      </c>
      <c r="H1704">
        <v>21</v>
      </c>
      <c r="I1704">
        <v>3</v>
      </c>
      <c r="J1704">
        <v>103</v>
      </c>
      <c r="K1704">
        <v>9</v>
      </c>
      <c r="L1704">
        <v>-71</v>
      </c>
      <c r="M1704">
        <v>4440</v>
      </c>
    </row>
    <row r="1705" spans="1:13" x14ac:dyDescent="0.35">
      <c r="A1705" s="1" t="s">
        <v>13072</v>
      </c>
      <c r="B1705" s="1" t="s">
        <v>7203</v>
      </c>
      <c r="C1705" s="1" t="s">
        <v>7204</v>
      </c>
      <c r="D1705" s="1" t="s">
        <v>146</v>
      </c>
      <c r="E1705">
        <v>2015</v>
      </c>
      <c r="F1705">
        <v>8445</v>
      </c>
      <c r="G1705">
        <v>31</v>
      </c>
      <c r="H1705">
        <v>103</v>
      </c>
      <c r="I1705">
        <v>2</v>
      </c>
      <c r="J1705">
        <v>5</v>
      </c>
      <c r="K1705">
        <v>-3</v>
      </c>
      <c r="L1705">
        <v>124</v>
      </c>
      <c r="M1705">
        <v>8569</v>
      </c>
    </row>
    <row r="1706" spans="1:13" x14ac:dyDescent="0.35">
      <c r="A1706" s="1" t="s">
        <v>13072</v>
      </c>
      <c r="B1706" s="1" t="s">
        <v>7327</v>
      </c>
      <c r="C1706" s="1" t="s">
        <v>7328</v>
      </c>
      <c r="D1706" s="1" t="s">
        <v>146</v>
      </c>
      <c r="E1706">
        <v>2015</v>
      </c>
      <c r="F1706">
        <v>23008</v>
      </c>
      <c r="G1706">
        <v>62</v>
      </c>
      <c r="H1706">
        <v>81</v>
      </c>
      <c r="I1706">
        <v>2</v>
      </c>
      <c r="J1706">
        <v>142</v>
      </c>
      <c r="K1706">
        <v>-3</v>
      </c>
      <c r="L1706">
        <v>-4</v>
      </c>
      <c r="M1706">
        <v>23004</v>
      </c>
    </row>
    <row r="1707" spans="1:13" x14ac:dyDescent="0.35">
      <c r="A1707" s="1" t="s">
        <v>13072</v>
      </c>
      <c r="B1707" s="1" t="s">
        <v>3985</v>
      </c>
      <c r="C1707" s="1" t="s">
        <v>3986</v>
      </c>
      <c r="D1707" s="1" t="s">
        <v>146</v>
      </c>
      <c r="E1707">
        <v>2015</v>
      </c>
      <c r="F1707">
        <v>9859</v>
      </c>
      <c r="G1707">
        <v>60</v>
      </c>
      <c r="H1707">
        <v>10</v>
      </c>
      <c r="I1707">
        <v>1</v>
      </c>
      <c r="J1707">
        <v>14</v>
      </c>
      <c r="K1707">
        <v>-8</v>
      </c>
      <c r="L1707">
        <v>47</v>
      </c>
      <c r="M1707">
        <v>9906</v>
      </c>
    </row>
    <row r="1708" spans="1:13" x14ac:dyDescent="0.35">
      <c r="A1708" s="1" t="s">
        <v>13072</v>
      </c>
      <c r="B1708" s="1" t="s">
        <v>12695</v>
      </c>
      <c r="C1708" s="1" t="s">
        <v>12696</v>
      </c>
      <c r="D1708" s="1" t="s">
        <v>146</v>
      </c>
      <c r="E1708">
        <v>2015</v>
      </c>
      <c r="F1708">
        <v>8127</v>
      </c>
      <c r="G1708">
        <v>42</v>
      </c>
      <c r="H1708">
        <v>8</v>
      </c>
      <c r="I1708">
        <v>1</v>
      </c>
      <c r="J1708">
        <v>7</v>
      </c>
      <c r="K1708">
        <v>-3</v>
      </c>
      <c r="L1708">
        <v>39</v>
      </c>
      <c r="M1708">
        <v>8166</v>
      </c>
    </row>
    <row r="1709" spans="1:13" x14ac:dyDescent="0.35">
      <c r="A1709" s="1" t="s">
        <v>13072</v>
      </c>
      <c r="B1709" s="1" t="s">
        <v>1079</v>
      </c>
      <c r="C1709" s="1" t="s">
        <v>1080</v>
      </c>
      <c r="D1709" s="1" t="s">
        <v>146</v>
      </c>
      <c r="E1709">
        <v>2015</v>
      </c>
      <c r="F1709">
        <v>3890</v>
      </c>
      <c r="G1709">
        <v>86</v>
      </c>
      <c r="H1709">
        <v>14</v>
      </c>
      <c r="I1709">
        <v>1</v>
      </c>
      <c r="J1709">
        <v>3</v>
      </c>
      <c r="K1709">
        <v>-11</v>
      </c>
      <c r="L1709">
        <v>85</v>
      </c>
      <c r="M1709">
        <v>3975</v>
      </c>
    </row>
    <row r="1710" spans="1:13" x14ac:dyDescent="0.35">
      <c r="A1710" s="1" t="s">
        <v>13072</v>
      </c>
      <c r="B1710" s="1" t="s">
        <v>5259</v>
      </c>
      <c r="C1710" s="1" t="s">
        <v>5260</v>
      </c>
      <c r="D1710" s="1" t="s">
        <v>146</v>
      </c>
      <c r="E1710">
        <v>2015</v>
      </c>
      <c r="F1710">
        <v>6945</v>
      </c>
      <c r="G1710">
        <v>43</v>
      </c>
      <c r="H1710">
        <v>2</v>
      </c>
      <c r="I1710">
        <v>1</v>
      </c>
      <c r="J1710">
        <v>3</v>
      </c>
      <c r="K1710">
        <v>5</v>
      </c>
      <c r="L1710">
        <v>46</v>
      </c>
      <c r="M1710">
        <v>6991</v>
      </c>
    </row>
    <row r="1711" spans="1:13" x14ac:dyDescent="0.35">
      <c r="A1711" s="1" t="s">
        <v>13072</v>
      </c>
      <c r="B1711" s="1" t="s">
        <v>5608</v>
      </c>
      <c r="C1711" s="1" t="s">
        <v>5609</v>
      </c>
      <c r="D1711" s="1" t="s">
        <v>146</v>
      </c>
      <c r="E1711">
        <v>2015</v>
      </c>
      <c r="F1711">
        <v>19441</v>
      </c>
      <c r="G1711">
        <v>82</v>
      </c>
      <c r="H1711">
        <v>38</v>
      </c>
      <c r="I1711">
        <v>1</v>
      </c>
      <c r="J1711">
        <v>3</v>
      </c>
      <c r="K1711">
        <v>-15</v>
      </c>
      <c r="L1711">
        <v>101</v>
      </c>
      <c r="M1711">
        <v>19542</v>
      </c>
    </row>
    <row r="1712" spans="1:13" x14ac:dyDescent="0.35">
      <c r="A1712" s="1" t="s">
        <v>13072</v>
      </c>
      <c r="B1712" s="1" t="s">
        <v>9282</v>
      </c>
      <c r="C1712" s="1" t="s">
        <v>9283</v>
      </c>
      <c r="D1712" s="1" t="s">
        <v>146</v>
      </c>
      <c r="E1712">
        <v>2015</v>
      </c>
      <c r="F1712">
        <v>4790</v>
      </c>
      <c r="G1712">
        <v>8</v>
      </c>
      <c r="H1712">
        <v>9</v>
      </c>
      <c r="I1712">
        <v>1</v>
      </c>
      <c r="J1712">
        <v>2</v>
      </c>
      <c r="K1712">
        <v>-17</v>
      </c>
      <c r="L1712">
        <v>-3</v>
      </c>
      <c r="M1712">
        <v>4787</v>
      </c>
    </row>
    <row r="1713" spans="1:13" x14ac:dyDescent="0.35">
      <c r="A1713" s="1" t="s">
        <v>13072</v>
      </c>
      <c r="B1713" s="1" t="s">
        <v>9829</v>
      </c>
      <c r="C1713" s="1" t="s">
        <v>9830</v>
      </c>
      <c r="D1713" s="1" t="s">
        <v>146</v>
      </c>
      <c r="E1713">
        <v>2015</v>
      </c>
      <c r="F1713">
        <v>5900</v>
      </c>
      <c r="G1713">
        <v>19</v>
      </c>
      <c r="H1713">
        <v>22</v>
      </c>
      <c r="I1713">
        <v>0</v>
      </c>
      <c r="J1713">
        <v>17</v>
      </c>
      <c r="K1713">
        <v>5</v>
      </c>
      <c r="L1713">
        <v>29</v>
      </c>
      <c r="M1713">
        <v>5929</v>
      </c>
    </row>
    <row r="1714" spans="1:13" x14ac:dyDescent="0.35">
      <c r="A1714" s="1" t="s">
        <v>13072</v>
      </c>
      <c r="B1714" s="1" t="s">
        <v>11698</v>
      </c>
      <c r="C1714" s="1" t="s">
        <v>11699</v>
      </c>
      <c r="D1714" s="1" t="s">
        <v>146</v>
      </c>
      <c r="E1714">
        <v>2015</v>
      </c>
      <c r="F1714">
        <v>7506</v>
      </c>
      <c r="G1714">
        <v>64</v>
      </c>
      <c r="H1714">
        <v>11</v>
      </c>
      <c r="I1714">
        <v>0</v>
      </c>
      <c r="J1714">
        <v>6</v>
      </c>
      <c r="K1714">
        <v>-19</v>
      </c>
      <c r="L1714">
        <v>50</v>
      </c>
      <c r="M1714">
        <v>7556</v>
      </c>
    </row>
    <row r="1715" spans="1:13" x14ac:dyDescent="0.35">
      <c r="A1715" s="1" t="s">
        <v>13072</v>
      </c>
      <c r="B1715" s="1" t="s">
        <v>11594</v>
      </c>
      <c r="C1715" s="1" t="s">
        <v>11595</v>
      </c>
      <c r="D1715" s="1" t="s">
        <v>146</v>
      </c>
      <c r="E1715">
        <v>2015</v>
      </c>
      <c r="F1715">
        <v>11090</v>
      </c>
      <c r="G1715">
        <v>91</v>
      </c>
      <c r="H1715">
        <v>22</v>
      </c>
      <c r="I1715">
        <v>0</v>
      </c>
      <c r="J1715">
        <v>2</v>
      </c>
      <c r="K1715">
        <v>9</v>
      </c>
      <c r="L1715">
        <v>120</v>
      </c>
      <c r="M1715">
        <v>11210</v>
      </c>
    </row>
    <row r="1716" spans="1:13" x14ac:dyDescent="0.35">
      <c r="A1716" s="1" t="s">
        <v>13072</v>
      </c>
      <c r="B1716" s="1" t="s">
        <v>4013</v>
      </c>
      <c r="C1716" s="1" t="s">
        <v>4014</v>
      </c>
      <c r="D1716" s="1" t="s">
        <v>146</v>
      </c>
      <c r="E1716">
        <v>2015</v>
      </c>
    </row>
    <row r="1717" spans="1:13" x14ac:dyDescent="0.35">
      <c r="A1717" s="1" t="s">
        <v>13072</v>
      </c>
      <c r="B1717" s="1" t="s">
        <v>640</v>
      </c>
      <c r="C1717" s="1" t="s">
        <v>641</v>
      </c>
      <c r="D1717" s="1" t="s">
        <v>146</v>
      </c>
      <c r="E1717">
        <v>2015</v>
      </c>
    </row>
    <row r="1718" spans="1:13" x14ac:dyDescent="0.35">
      <c r="A1718" s="1" t="s">
        <v>13072</v>
      </c>
      <c r="B1718" s="1" t="s">
        <v>7232</v>
      </c>
      <c r="C1718" s="1" t="s">
        <v>7233</v>
      </c>
      <c r="D1718" s="1" t="s">
        <v>146</v>
      </c>
      <c r="E1718">
        <v>2015</v>
      </c>
    </row>
    <row r="1719" spans="1:13" x14ac:dyDescent="0.35">
      <c r="A1719" s="1" t="s">
        <v>13072</v>
      </c>
      <c r="B1719" s="1" t="s">
        <v>12090</v>
      </c>
      <c r="C1719" s="1" t="s">
        <v>12091</v>
      </c>
      <c r="D1719" s="1" t="s">
        <v>146</v>
      </c>
      <c r="E1719">
        <v>2015</v>
      </c>
    </row>
    <row r="1720" spans="1:13" x14ac:dyDescent="0.35">
      <c r="A1720" s="1" t="s">
        <v>13072</v>
      </c>
      <c r="B1720" s="1" t="s">
        <v>11692</v>
      </c>
      <c r="C1720" s="1" t="s">
        <v>11693</v>
      </c>
      <c r="D1720" s="1" t="s">
        <v>146</v>
      </c>
      <c r="E1720">
        <v>2015</v>
      </c>
    </row>
    <row r="1721" spans="1:13" x14ac:dyDescent="0.35">
      <c r="A1721" s="1" t="s">
        <v>13072</v>
      </c>
      <c r="B1721" s="1" t="s">
        <v>7418</v>
      </c>
      <c r="C1721" s="1" t="s">
        <v>7419</v>
      </c>
      <c r="D1721" s="1" t="s">
        <v>146</v>
      </c>
      <c r="E1721">
        <v>2015</v>
      </c>
    </row>
    <row r="1722" spans="1:13" x14ac:dyDescent="0.35">
      <c r="A1722" s="1" t="s">
        <v>13072</v>
      </c>
      <c r="B1722" s="1" t="s">
        <v>12035</v>
      </c>
      <c r="C1722" s="1" t="s">
        <v>12036</v>
      </c>
      <c r="D1722" s="1" t="s">
        <v>146</v>
      </c>
      <c r="E1722">
        <v>2015</v>
      </c>
    </row>
    <row r="1723" spans="1:13" x14ac:dyDescent="0.35">
      <c r="A1723" s="1" t="s">
        <v>13072</v>
      </c>
      <c r="B1723" s="1" t="s">
        <v>11987</v>
      </c>
      <c r="C1723" s="1" t="s">
        <v>11988</v>
      </c>
      <c r="D1723" s="1" t="s">
        <v>146</v>
      </c>
      <c r="E1723">
        <v>2015</v>
      </c>
    </row>
    <row r="1724" spans="1:13" x14ac:dyDescent="0.35">
      <c r="A1724" s="1" t="s">
        <v>13072</v>
      </c>
      <c r="B1724" s="1" t="s">
        <v>11408</v>
      </c>
      <c r="C1724" s="1" t="s">
        <v>11409</v>
      </c>
      <c r="D1724" s="1" t="s">
        <v>146</v>
      </c>
      <c r="E1724">
        <v>2015</v>
      </c>
    </row>
    <row r="1725" spans="1:13" x14ac:dyDescent="0.35">
      <c r="A1725" s="1" t="s">
        <v>13072</v>
      </c>
      <c r="B1725" s="1" t="s">
        <v>7983</v>
      </c>
      <c r="C1725" s="1" t="s">
        <v>7984</v>
      </c>
      <c r="D1725" s="1" t="s">
        <v>146</v>
      </c>
      <c r="E1725">
        <v>2015</v>
      </c>
    </row>
    <row r="1726" spans="1:13" x14ac:dyDescent="0.35">
      <c r="A1726" s="1" t="s">
        <v>13072</v>
      </c>
      <c r="B1726" s="1" t="s">
        <v>7515</v>
      </c>
      <c r="C1726" s="1" t="s">
        <v>7516</v>
      </c>
      <c r="D1726" s="1" t="s">
        <v>146</v>
      </c>
      <c r="E1726">
        <v>2015</v>
      </c>
    </row>
    <row r="1727" spans="1:13" x14ac:dyDescent="0.35">
      <c r="A1727" s="1" t="s">
        <v>13072</v>
      </c>
      <c r="B1727" s="1" t="s">
        <v>5450</v>
      </c>
      <c r="C1727" s="1" t="s">
        <v>5451</v>
      </c>
      <c r="D1727" s="1" t="s">
        <v>146</v>
      </c>
      <c r="E1727">
        <v>2015</v>
      </c>
    </row>
    <row r="1728" spans="1:13" x14ac:dyDescent="0.35">
      <c r="A1728" s="1" t="s">
        <v>13072</v>
      </c>
      <c r="B1728" s="1" t="s">
        <v>5412</v>
      </c>
      <c r="C1728" s="1" t="s">
        <v>5413</v>
      </c>
      <c r="D1728" s="1" t="s">
        <v>146</v>
      </c>
      <c r="E1728">
        <v>2015</v>
      </c>
    </row>
    <row r="1729" spans="1:5" x14ac:dyDescent="0.35">
      <c r="A1729" s="1" t="s">
        <v>13072</v>
      </c>
      <c r="B1729" s="1" t="s">
        <v>546</v>
      </c>
      <c r="C1729" s="1" t="s">
        <v>547</v>
      </c>
      <c r="D1729" s="1" t="s">
        <v>146</v>
      </c>
      <c r="E1729">
        <v>2015</v>
      </c>
    </row>
    <row r="1730" spans="1:5" x14ac:dyDescent="0.35">
      <c r="A1730" s="1" t="s">
        <v>13072</v>
      </c>
      <c r="B1730" s="1" t="s">
        <v>71</v>
      </c>
      <c r="C1730" s="1" t="s">
        <v>72</v>
      </c>
      <c r="D1730" s="1" t="s">
        <v>146</v>
      </c>
      <c r="E1730">
        <v>2015</v>
      </c>
    </row>
    <row r="1731" spans="1:5" x14ac:dyDescent="0.35">
      <c r="A1731" s="1" t="s">
        <v>13072</v>
      </c>
      <c r="B1731" s="1" t="s">
        <v>11531</v>
      </c>
      <c r="C1731" s="1" t="s">
        <v>11532</v>
      </c>
      <c r="D1731" s="1" t="s">
        <v>146</v>
      </c>
      <c r="E1731">
        <v>2015</v>
      </c>
    </row>
    <row r="1732" spans="1:5" x14ac:dyDescent="0.35">
      <c r="A1732" s="1" t="s">
        <v>13072</v>
      </c>
      <c r="B1732" s="1" t="s">
        <v>10885</v>
      </c>
      <c r="C1732" s="1" t="s">
        <v>10886</v>
      </c>
      <c r="D1732" s="1" t="s">
        <v>146</v>
      </c>
      <c r="E1732">
        <v>2015</v>
      </c>
    </row>
    <row r="1733" spans="1:5" x14ac:dyDescent="0.35">
      <c r="A1733" s="1" t="s">
        <v>13072</v>
      </c>
      <c r="B1733" s="1" t="s">
        <v>10291</v>
      </c>
      <c r="C1733" s="1" t="s">
        <v>10292</v>
      </c>
      <c r="D1733" s="1" t="s">
        <v>146</v>
      </c>
      <c r="E1733">
        <v>2015</v>
      </c>
    </row>
    <row r="1734" spans="1:5" x14ac:dyDescent="0.35">
      <c r="A1734" s="1" t="s">
        <v>13072</v>
      </c>
      <c r="B1734" s="1" t="s">
        <v>9862</v>
      </c>
      <c r="C1734" s="1" t="s">
        <v>9863</v>
      </c>
      <c r="D1734" s="1" t="s">
        <v>146</v>
      </c>
      <c r="E1734">
        <v>2015</v>
      </c>
    </row>
    <row r="1735" spans="1:5" x14ac:dyDescent="0.35">
      <c r="A1735" s="1" t="s">
        <v>13072</v>
      </c>
      <c r="B1735" s="1" t="s">
        <v>9706</v>
      </c>
      <c r="C1735" s="1" t="s">
        <v>9707</v>
      </c>
      <c r="D1735" s="1" t="s">
        <v>146</v>
      </c>
      <c r="E1735">
        <v>2015</v>
      </c>
    </row>
    <row r="1736" spans="1:5" x14ac:dyDescent="0.35">
      <c r="A1736" s="1" t="s">
        <v>13072</v>
      </c>
      <c r="B1736" s="1" t="s">
        <v>8770</v>
      </c>
      <c r="C1736" s="1" t="s">
        <v>8771</v>
      </c>
      <c r="D1736" s="1" t="s">
        <v>146</v>
      </c>
      <c r="E1736">
        <v>2015</v>
      </c>
    </row>
    <row r="1737" spans="1:5" x14ac:dyDescent="0.35">
      <c r="A1737" s="1" t="s">
        <v>13072</v>
      </c>
      <c r="B1737" s="1" t="s">
        <v>7703</v>
      </c>
      <c r="C1737" s="1" t="s">
        <v>7704</v>
      </c>
      <c r="D1737" s="1" t="s">
        <v>146</v>
      </c>
      <c r="E1737">
        <v>2015</v>
      </c>
    </row>
    <row r="1738" spans="1:5" x14ac:dyDescent="0.35">
      <c r="A1738" s="1" t="s">
        <v>13072</v>
      </c>
      <c r="B1738" s="1" t="s">
        <v>7466</v>
      </c>
      <c r="C1738" s="1" t="s">
        <v>7467</v>
      </c>
      <c r="D1738" s="1" t="s">
        <v>146</v>
      </c>
      <c r="E1738">
        <v>2015</v>
      </c>
    </row>
    <row r="1739" spans="1:5" x14ac:dyDescent="0.35">
      <c r="A1739" s="1" t="s">
        <v>13072</v>
      </c>
      <c r="B1739" s="1" t="s">
        <v>6938</v>
      </c>
      <c r="C1739" s="1" t="s">
        <v>6939</v>
      </c>
      <c r="D1739" s="1" t="s">
        <v>146</v>
      </c>
      <c r="E1739">
        <v>2015</v>
      </c>
    </row>
    <row r="1740" spans="1:5" x14ac:dyDescent="0.35">
      <c r="A1740" s="1" t="s">
        <v>13072</v>
      </c>
      <c r="B1740" s="1" t="s">
        <v>4116</v>
      </c>
      <c r="C1740" s="1" t="s">
        <v>4117</v>
      </c>
      <c r="D1740" s="1" t="s">
        <v>146</v>
      </c>
      <c r="E1740">
        <v>2015</v>
      </c>
    </row>
    <row r="1741" spans="1:5" x14ac:dyDescent="0.35">
      <c r="A1741" s="1" t="s">
        <v>13072</v>
      </c>
      <c r="B1741" s="1" t="s">
        <v>817</v>
      </c>
      <c r="C1741" s="1" t="s">
        <v>818</v>
      </c>
      <c r="D1741" s="1" t="s">
        <v>146</v>
      </c>
      <c r="E1741">
        <v>2015</v>
      </c>
    </row>
    <row r="1742" spans="1:5" x14ac:dyDescent="0.35">
      <c r="A1742" s="1" t="s">
        <v>13072</v>
      </c>
      <c r="B1742" s="1" t="s">
        <v>659</v>
      </c>
      <c r="C1742" s="1" t="s">
        <v>660</v>
      </c>
      <c r="D1742" s="1" t="s">
        <v>146</v>
      </c>
      <c r="E1742">
        <v>2015</v>
      </c>
    </row>
    <row r="1743" spans="1:5" x14ac:dyDescent="0.35">
      <c r="A1743" s="1" t="s">
        <v>13072</v>
      </c>
      <c r="B1743" s="1" t="s">
        <v>10065</v>
      </c>
      <c r="C1743" s="1" t="s">
        <v>10066</v>
      </c>
      <c r="D1743" s="1" t="s">
        <v>146</v>
      </c>
      <c r="E1743">
        <v>2015</v>
      </c>
    </row>
    <row r="1744" spans="1:5" x14ac:dyDescent="0.35">
      <c r="A1744" s="1" t="s">
        <v>13072</v>
      </c>
      <c r="B1744" s="1" t="s">
        <v>9303</v>
      </c>
      <c r="C1744" s="1" t="s">
        <v>9304</v>
      </c>
      <c r="D1744" s="1" t="s">
        <v>146</v>
      </c>
      <c r="E1744">
        <v>2015</v>
      </c>
    </row>
    <row r="1745" spans="1:5" x14ac:dyDescent="0.35">
      <c r="A1745" s="1" t="s">
        <v>13072</v>
      </c>
      <c r="B1745" s="1" t="s">
        <v>6464</v>
      </c>
      <c r="C1745" s="1" t="s">
        <v>6465</v>
      </c>
      <c r="D1745" s="1" t="s">
        <v>146</v>
      </c>
      <c r="E1745">
        <v>2015</v>
      </c>
    </row>
    <row r="1746" spans="1:5" x14ac:dyDescent="0.35">
      <c r="A1746" s="1" t="s">
        <v>13072</v>
      </c>
      <c r="B1746" s="1" t="s">
        <v>3668</v>
      </c>
      <c r="C1746" s="1" t="s">
        <v>3669</v>
      </c>
      <c r="D1746" s="1" t="s">
        <v>146</v>
      </c>
      <c r="E1746">
        <v>2015</v>
      </c>
    </row>
    <row r="1747" spans="1:5" x14ac:dyDescent="0.35">
      <c r="A1747" s="1" t="s">
        <v>13072</v>
      </c>
      <c r="B1747" s="1" t="s">
        <v>1209</v>
      </c>
      <c r="C1747" s="1" t="s">
        <v>1210</v>
      </c>
      <c r="D1747" s="1" t="s">
        <v>146</v>
      </c>
      <c r="E1747">
        <v>2015</v>
      </c>
    </row>
    <row r="1748" spans="1:5" x14ac:dyDescent="0.35">
      <c r="A1748" s="1" t="s">
        <v>13072</v>
      </c>
      <c r="B1748" s="1" t="s">
        <v>1027</v>
      </c>
      <c r="C1748" s="1" t="s">
        <v>1028</v>
      </c>
      <c r="D1748" s="1" t="s">
        <v>146</v>
      </c>
      <c r="E1748">
        <v>2015</v>
      </c>
    </row>
    <row r="1749" spans="1:5" x14ac:dyDescent="0.35">
      <c r="A1749" s="1" t="s">
        <v>13072</v>
      </c>
      <c r="B1749" s="1" t="s">
        <v>3255</v>
      </c>
      <c r="C1749" s="1" t="s">
        <v>3256</v>
      </c>
      <c r="D1749" s="1" t="s">
        <v>146</v>
      </c>
      <c r="E1749">
        <v>2015</v>
      </c>
    </row>
    <row r="1750" spans="1:5" x14ac:dyDescent="0.35">
      <c r="A1750" s="1" t="s">
        <v>13072</v>
      </c>
      <c r="B1750" s="1" t="s">
        <v>12810</v>
      </c>
      <c r="C1750" s="1" t="s">
        <v>12811</v>
      </c>
      <c r="D1750" s="1" t="s">
        <v>146</v>
      </c>
      <c r="E1750">
        <v>2015</v>
      </c>
    </row>
    <row r="1751" spans="1:5" x14ac:dyDescent="0.35">
      <c r="A1751" s="1" t="s">
        <v>13072</v>
      </c>
      <c r="B1751" s="1" t="s">
        <v>8533</v>
      </c>
      <c r="C1751" s="1" t="s">
        <v>8534</v>
      </c>
      <c r="D1751" s="1" t="s">
        <v>146</v>
      </c>
      <c r="E1751">
        <v>2015</v>
      </c>
    </row>
    <row r="1752" spans="1:5" x14ac:dyDescent="0.35">
      <c r="A1752" s="1" t="s">
        <v>13072</v>
      </c>
      <c r="B1752" s="1" t="s">
        <v>7868</v>
      </c>
      <c r="C1752" s="1" t="s">
        <v>7869</v>
      </c>
      <c r="D1752" s="1" t="s">
        <v>146</v>
      </c>
      <c r="E1752">
        <v>2015</v>
      </c>
    </row>
    <row r="1753" spans="1:5" x14ac:dyDescent="0.35">
      <c r="A1753" s="1" t="s">
        <v>13072</v>
      </c>
      <c r="B1753" s="1" t="s">
        <v>7356</v>
      </c>
      <c r="C1753" s="1" t="s">
        <v>7357</v>
      </c>
      <c r="D1753" s="1" t="s">
        <v>146</v>
      </c>
      <c r="E1753">
        <v>2015</v>
      </c>
    </row>
    <row r="1754" spans="1:5" x14ac:dyDescent="0.35">
      <c r="A1754" s="1" t="s">
        <v>13072</v>
      </c>
      <c r="B1754" s="1" t="s">
        <v>6574</v>
      </c>
      <c r="C1754" s="1" t="s">
        <v>6575</v>
      </c>
      <c r="D1754" s="1" t="s">
        <v>146</v>
      </c>
      <c r="E1754">
        <v>2015</v>
      </c>
    </row>
    <row r="1755" spans="1:5" x14ac:dyDescent="0.35">
      <c r="A1755" s="1" t="s">
        <v>13072</v>
      </c>
      <c r="B1755" s="1" t="s">
        <v>4661</v>
      </c>
      <c r="C1755" s="1" t="s">
        <v>4662</v>
      </c>
      <c r="D1755" s="1" t="s">
        <v>146</v>
      </c>
      <c r="E1755">
        <v>2015</v>
      </c>
    </row>
    <row r="1756" spans="1:5" x14ac:dyDescent="0.35">
      <c r="A1756" s="1" t="s">
        <v>13072</v>
      </c>
      <c r="B1756" s="1" t="s">
        <v>4097</v>
      </c>
      <c r="C1756" s="1" t="s">
        <v>4098</v>
      </c>
      <c r="D1756" s="1" t="s">
        <v>146</v>
      </c>
      <c r="E1756">
        <v>2015</v>
      </c>
    </row>
    <row r="1757" spans="1:5" x14ac:dyDescent="0.35">
      <c r="A1757" s="1" t="s">
        <v>13072</v>
      </c>
      <c r="B1757" s="1" t="s">
        <v>3927</v>
      </c>
      <c r="C1757" s="1" t="s">
        <v>3928</v>
      </c>
      <c r="D1757" s="1" t="s">
        <v>146</v>
      </c>
      <c r="E1757">
        <v>2015</v>
      </c>
    </row>
    <row r="1758" spans="1:5" x14ac:dyDescent="0.35">
      <c r="A1758" s="1" t="s">
        <v>13072</v>
      </c>
      <c r="B1758" s="1" t="s">
        <v>2777</v>
      </c>
      <c r="C1758" s="1" t="s">
        <v>2778</v>
      </c>
      <c r="D1758" s="1" t="s">
        <v>146</v>
      </c>
      <c r="E1758">
        <v>2015</v>
      </c>
    </row>
    <row r="1759" spans="1:5" x14ac:dyDescent="0.35">
      <c r="A1759" s="1" t="s">
        <v>13072</v>
      </c>
      <c r="B1759" s="1" t="s">
        <v>13084</v>
      </c>
      <c r="C1759" s="1" t="s">
        <v>13085</v>
      </c>
      <c r="D1759" s="1" t="s">
        <v>146</v>
      </c>
      <c r="E1759">
        <v>2015</v>
      </c>
    </row>
    <row r="1760" spans="1:5" x14ac:dyDescent="0.35">
      <c r="A1760" s="1" t="s">
        <v>13072</v>
      </c>
      <c r="B1760" s="1" t="s">
        <v>13082</v>
      </c>
      <c r="C1760" s="1" t="s">
        <v>13083</v>
      </c>
      <c r="D1760" s="1" t="s">
        <v>146</v>
      </c>
      <c r="E1760">
        <v>2015</v>
      </c>
    </row>
    <row r="1761" spans="1:13" x14ac:dyDescent="0.35">
      <c r="A1761" s="1" t="s">
        <v>13072</v>
      </c>
      <c r="B1761" s="1" t="s">
        <v>13080</v>
      </c>
      <c r="C1761" s="1" t="s">
        <v>13081</v>
      </c>
      <c r="D1761" s="1" t="s">
        <v>146</v>
      </c>
      <c r="E1761">
        <v>2015</v>
      </c>
    </row>
    <row r="1762" spans="1:13" x14ac:dyDescent="0.35">
      <c r="A1762" s="1" t="s">
        <v>13072</v>
      </c>
      <c r="B1762" s="1" t="s">
        <v>9829</v>
      </c>
      <c r="C1762" s="1" t="s">
        <v>9830</v>
      </c>
      <c r="D1762" s="1" t="s">
        <v>149</v>
      </c>
      <c r="E1762">
        <v>2016</v>
      </c>
      <c r="F1762">
        <v>5929</v>
      </c>
      <c r="G1762">
        <v>4</v>
      </c>
      <c r="H1762">
        <v>13</v>
      </c>
      <c r="I1762">
        <v>0</v>
      </c>
      <c r="J1762">
        <v>0</v>
      </c>
      <c r="K1762">
        <v>0</v>
      </c>
      <c r="L1762">
        <v>17</v>
      </c>
      <c r="M1762">
        <v>5946</v>
      </c>
    </row>
    <row r="1763" spans="1:13" x14ac:dyDescent="0.35">
      <c r="A1763" s="1" t="s">
        <v>13072</v>
      </c>
      <c r="B1763" s="1" t="s">
        <v>289</v>
      </c>
      <c r="C1763" s="1" t="s">
        <v>290</v>
      </c>
      <c r="D1763" s="1" t="s">
        <v>149</v>
      </c>
      <c r="E1763">
        <v>2016</v>
      </c>
      <c r="F1763">
        <v>1674</v>
      </c>
      <c r="G1763">
        <v>6</v>
      </c>
      <c r="H1763">
        <v>6</v>
      </c>
      <c r="I1763">
        <v>0</v>
      </c>
      <c r="J1763">
        <v>0</v>
      </c>
      <c r="K1763">
        <v>0</v>
      </c>
      <c r="L1763">
        <v>12</v>
      </c>
      <c r="M1763">
        <v>1686</v>
      </c>
    </row>
    <row r="1764" spans="1:13" x14ac:dyDescent="0.35">
      <c r="A1764" s="1" t="s">
        <v>13072</v>
      </c>
      <c r="B1764" s="1" t="s">
        <v>3227</v>
      </c>
      <c r="C1764" s="1" t="s">
        <v>3228</v>
      </c>
      <c r="D1764" s="1" t="s">
        <v>149</v>
      </c>
      <c r="E1764">
        <v>2016</v>
      </c>
      <c r="F1764">
        <v>3665</v>
      </c>
      <c r="G1764">
        <v>20</v>
      </c>
      <c r="H1764">
        <v>2</v>
      </c>
      <c r="I1764">
        <v>0</v>
      </c>
      <c r="J1764">
        <v>0</v>
      </c>
      <c r="K1764">
        <v>0</v>
      </c>
      <c r="L1764">
        <v>22</v>
      </c>
      <c r="M1764">
        <v>3687</v>
      </c>
    </row>
    <row r="1765" spans="1:13" x14ac:dyDescent="0.35">
      <c r="A1765" s="1" t="s">
        <v>13072</v>
      </c>
      <c r="B1765" s="1" t="s">
        <v>6010</v>
      </c>
      <c r="C1765" s="1" t="s">
        <v>6011</v>
      </c>
      <c r="D1765" s="1" t="s">
        <v>149</v>
      </c>
      <c r="E1765">
        <v>2016</v>
      </c>
      <c r="F1765">
        <v>12318</v>
      </c>
      <c r="G1765">
        <v>13</v>
      </c>
      <c r="H1765">
        <v>3</v>
      </c>
      <c r="I1765">
        <v>0</v>
      </c>
      <c r="J1765">
        <v>1</v>
      </c>
      <c r="K1765">
        <v>0</v>
      </c>
      <c r="L1765">
        <v>15</v>
      </c>
      <c r="M1765">
        <v>12333</v>
      </c>
    </row>
    <row r="1766" spans="1:13" x14ac:dyDescent="0.35">
      <c r="A1766" s="1" t="s">
        <v>13072</v>
      </c>
      <c r="B1766" s="1" t="s">
        <v>1105</v>
      </c>
      <c r="C1766" s="1" t="s">
        <v>1106</v>
      </c>
      <c r="D1766" s="1" t="s">
        <v>149</v>
      </c>
      <c r="E1766">
        <v>2016</v>
      </c>
      <c r="F1766">
        <v>3017</v>
      </c>
      <c r="G1766">
        <v>23</v>
      </c>
      <c r="H1766">
        <v>6</v>
      </c>
      <c r="I1766">
        <v>0</v>
      </c>
      <c r="J1766">
        <v>1</v>
      </c>
      <c r="K1766">
        <v>0</v>
      </c>
      <c r="L1766">
        <v>28</v>
      </c>
      <c r="M1766">
        <v>3045</v>
      </c>
    </row>
    <row r="1767" spans="1:13" x14ac:dyDescent="0.35">
      <c r="A1767" s="1" t="s">
        <v>13072</v>
      </c>
      <c r="B1767" s="1" t="s">
        <v>12066</v>
      </c>
      <c r="C1767" s="1" t="s">
        <v>12067</v>
      </c>
      <c r="D1767" s="1" t="s">
        <v>149</v>
      </c>
      <c r="E1767">
        <v>2016</v>
      </c>
      <c r="F1767">
        <v>6578</v>
      </c>
      <c r="G1767">
        <v>36</v>
      </c>
      <c r="H1767">
        <v>0</v>
      </c>
      <c r="I1767">
        <v>0</v>
      </c>
      <c r="J1767">
        <v>1</v>
      </c>
      <c r="K1767">
        <v>0</v>
      </c>
      <c r="L1767">
        <v>35</v>
      </c>
      <c r="M1767">
        <v>6613</v>
      </c>
    </row>
    <row r="1768" spans="1:13" x14ac:dyDescent="0.35">
      <c r="A1768" s="1" t="s">
        <v>13072</v>
      </c>
      <c r="B1768" s="1" t="s">
        <v>9569</v>
      </c>
      <c r="C1768" s="1" t="s">
        <v>9570</v>
      </c>
      <c r="D1768" s="1" t="s">
        <v>149</v>
      </c>
      <c r="E1768">
        <v>2016</v>
      </c>
      <c r="F1768">
        <v>635</v>
      </c>
      <c r="G1768">
        <v>0</v>
      </c>
      <c r="H1768">
        <v>1</v>
      </c>
      <c r="I1768">
        <v>0</v>
      </c>
      <c r="J1768">
        <v>1</v>
      </c>
      <c r="K1768">
        <v>0</v>
      </c>
      <c r="L1768">
        <v>0</v>
      </c>
      <c r="M1768">
        <v>635</v>
      </c>
    </row>
    <row r="1769" spans="1:13" x14ac:dyDescent="0.35">
      <c r="A1769" s="1" t="s">
        <v>13072</v>
      </c>
      <c r="B1769" s="1" t="s">
        <v>8444</v>
      </c>
      <c r="C1769" s="1" t="s">
        <v>8445</v>
      </c>
      <c r="D1769" s="1" t="s">
        <v>149</v>
      </c>
      <c r="E1769">
        <v>2016</v>
      </c>
      <c r="F1769">
        <v>3645</v>
      </c>
      <c r="G1769">
        <v>4</v>
      </c>
      <c r="H1769">
        <v>7</v>
      </c>
      <c r="I1769">
        <v>0</v>
      </c>
      <c r="J1769">
        <v>2</v>
      </c>
      <c r="K1769">
        <v>0</v>
      </c>
      <c r="L1769">
        <v>9</v>
      </c>
      <c r="M1769">
        <v>3654</v>
      </c>
    </row>
    <row r="1770" spans="1:13" x14ac:dyDescent="0.35">
      <c r="A1770" s="1" t="s">
        <v>13072</v>
      </c>
      <c r="B1770" s="1" t="s">
        <v>5826</v>
      </c>
      <c r="C1770" s="1" t="s">
        <v>5827</v>
      </c>
      <c r="D1770" s="1" t="s">
        <v>149</v>
      </c>
      <c r="E1770">
        <v>2016</v>
      </c>
      <c r="F1770">
        <v>5223</v>
      </c>
      <c r="G1770">
        <v>51</v>
      </c>
      <c r="H1770">
        <v>3</v>
      </c>
      <c r="I1770">
        <v>0</v>
      </c>
      <c r="J1770">
        <v>2</v>
      </c>
      <c r="K1770">
        <v>0</v>
      </c>
      <c r="L1770">
        <v>52</v>
      </c>
      <c r="M1770">
        <v>5275</v>
      </c>
    </row>
    <row r="1771" spans="1:13" x14ac:dyDescent="0.35">
      <c r="A1771" s="1" t="s">
        <v>13072</v>
      </c>
      <c r="B1771" s="1" t="s">
        <v>4965</v>
      </c>
      <c r="C1771" s="1" t="s">
        <v>4966</v>
      </c>
      <c r="D1771" s="1" t="s">
        <v>149</v>
      </c>
      <c r="E1771">
        <v>2016</v>
      </c>
      <c r="F1771">
        <v>6628</v>
      </c>
      <c r="G1771">
        <v>29</v>
      </c>
      <c r="H1771">
        <v>1</v>
      </c>
      <c r="I1771">
        <v>0</v>
      </c>
      <c r="J1771">
        <v>3</v>
      </c>
      <c r="K1771">
        <v>0</v>
      </c>
      <c r="L1771">
        <v>27</v>
      </c>
      <c r="M1771">
        <v>6655</v>
      </c>
    </row>
    <row r="1772" spans="1:13" x14ac:dyDescent="0.35">
      <c r="A1772" s="1" t="s">
        <v>13072</v>
      </c>
      <c r="B1772" s="1" t="s">
        <v>9780</v>
      </c>
      <c r="C1772" s="1" t="s">
        <v>9781</v>
      </c>
      <c r="D1772" s="1" t="s">
        <v>149</v>
      </c>
      <c r="E1772">
        <v>2016</v>
      </c>
      <c r="F1772">
        <v>583</v>
      </c>
      <c r="G1772">
        <v>1</v>
      </c>
      <c r="H1772">
        <v>4</v>
      </c>
      <c r="I1772">
        <v>0</v>
      </c>
      <c r="J1772">
        <v>4</v>
      </c>
      <c r="K1772">
        <v>0</v>
      </c>
      <c r="L1772">
        <v>1</v>
      </c>
      <c r="M1772">
        <v>584</v>
      </c>
    </row>
    <row r="1773" spans="1:13" x14ac:dyDescent="0.35">
      <c r="A1773" s="1" t="s">
        <v>13072</v>
      </c>
      <c r="B1773" s="1" t="s">
        <v>11473</v>
      </c>
      <c r="C1773" s="1" t="s">
        <v>11474</v>
      </c>
      <c r="D1773" s="1" t="s">
        <v>149</v>
      </c>
      <c r="E1773">
        <v>2016</v>
      </c>
      <c r="F1773">
        <v>540</v>
      </c>
      <c r="G1773">
        <v>1</v>
      </c>
      <c r="H1773">
        <v>5</v>
      </c>
      <c r="I1773">
        <v>0</v>
      </c>
      <c r="J1773">
        <v>4</v>
      </c>
      <c r="K1773">
        <v>0</v>
      </c>
      <c r="L1773">
        <v>2</v>
      </c>
      <c r="M1773">
        <v>542</v>
      </c>
    </row>
    <row r="1774" spans="1:13" x14ac:dyDescent="0.35">
      <c r="A1774" s="1" t="s">
        <v>13072</v>
      </c>
      <c r="B1774" s="1" t="s">
        <v>1152</v>
      </c>
      <c r="C1774" s="1" t="s">
        <v>1153</v>
      </c>
      <c r="D1774" s="1" t="s">
        <v>149</v>
      </c>
      <c r="E1774">
        <v>2016</v>
      </c>
      <c r="F1774">
        <v>9316</v>
      </c>
      <c r="G1774">
        <v>202</v>
      </c>
      <c r="H1774">
        <v>26</v>
      </c>
      <c r="I1774">
        <v>0</v>
      </c>
      <c r="J1774">
        <v>7</v>
      </c>
      <c r="K1774">
        <v>0</v>
      </c>
      <c r="L1774">
        <v>221</v>
      </c>
      <c r="M1774">
        <v>9537</v>
      </c>
    </row>
    <row r="1775" spans="1:13" x14ac:dyDescent="0.35">
      <c r="A1775" s="1" t="s">
        <v>13072</v>
      </c>
      <c r="B1775" s="1" t="s">
        <v>12637</v>
      </c>
      <c r="C1775" s="1" t="s">
        <v>12638</v>
      </c>
      <c r="D1775" s="1" t="s">
        <v>149</v>
      </c>
      <c r="E1775">
        <v>2016</v>
      </c>
      <c r="F1775">
        <v>9450</v>
      </c>
      <c r="G1775">
        <v>28</v>
      </c>
      <c r="H1775">
        <v>46</v>
      </c>
      <c r="I1775">
        <v>0</v>
      </c>
      <c r="J1775">
        <v>7</v>
      </c>
      <c r="K1775">
        <v>0</v>
      </c>
      <c r="L1775">
        <v>67</v>
      </c>
      <c r="M1775">
        <v>9517</v>
      </c>
    </row>
    <row r="1776" spans="1:13" x14ac:dyDescent="0.35">
      <c r="A1776" s="1" t="s">
        <v>13072</v>
      </c>
      <c r="B1776" s="1" t="s">
        <v>521</v>
      </c>
      <c r="C1776" s="1" t="s">
        <v>522</v>
      </c>
      <c r="D1776" s="1" t="s">
        <v>149</v>
      </c>
      <c r="E1776">
        <v>2016</v>
      </c>
      <c r="F1776">
        <v>4570</v>
      </c>
      <c r="G1776">
        <v>57</v>
      </c>
      <c r="H1776">
        <v>5</v>
      </c>
      <c r="I1776">
        <v>0</v>
      </c>
      <c r="J1776">
        <v>63</v>
      </c>
      <c r="K1776">
        <v>0</v>
      </c>
      <c r="L1776">
        <v>-1</v>
      </c>
      <c r="M1776">
        <v>4569</v>
      </c>
    </row>
    <row r="1777" spans="1:13" x14ac:dyDescent="0.35">
      <c r="A1777" s="1" t="s">
        <v>13072</v>
      </c>
      <c r="B1777" s="1" t="s">
        <v>532</v>
      </c>
      <c r="C1777" s="1" t="s">
        <v>533</v>
      </c>
      <c r="D1777" s="1" t="s">
        <v>149</v>
      </c>
      <c r="E1777">
        <v>2016</v>
      </c>
      <c r="F1777">
        <v>7415</v>
      </c>
      <c r="G1777">
        <v>2</v>
      </c>
      <c r="H1777">
        <v>10</v>
      </c>
      <c r="I1777">
        <v>0</v>
      </c>
      <c r="J1777">
        <v>17</v>
      </c>
      <c r="K1777">
        <v>0</v>
      </c>
      <c r="L1777">
        <v>-5</v>
      </c>
      <c r="M1777">
        <v>7410</v>
      </c>
    </row>
    <row r="1778" spans="1:13" x14ac:dyDescent="0.35">
      <c r="A1778" s="1" t="s">
        <v>13072</v>
      </c>
      <c r="B1778" s="1" t="s">
        <v>5960</v>
      </c>
      <c r="C1778" s="1" t="s">
        <v>5961</v>
      </c>
      <c r="D1778" s="1" t="s">
        <v>149</v>
      </c>
      <c r="E1778">
        <v>2016</v>
      </c>
      <c r="F1778">
        <v>5426</v>
      </c>
      <c r="G1778">
        <v>65</v>
      </c>
      <c r="H1778">
        <v>10</v>
      </c>
      <c r="I1778">
        <v>0</v>
      </c>
      <c r="J1778">
        <v>12</v>
      </c>
      <c r="K1778">
        <v>0</v>
      </c>
      <c r="L1778">
        <v>63</v>
      </c>
      <c r="M1778">
        <v>5489</v>
      </c>
    </row>
    <row r="1779" spans="1:13" x14ac:dyDescent="0.35">
      <c r="A1779" s="1" t="s">
        <v>13072</v>
      </c>
      <c r="B1779" s="1" t="s">
        <v>8105</v>
      </c>
      <c r="C1779" s="1" t="s">
        <v>8106</v>
      </c>
      <c r="D1779" s="1" t="s">
        <v>149</v>
      </c>
      <c r="E1779">
        <v>2016</v>
      </c>
      <c r="F1779">
        <v>6942</v>
      </c>
      <c r="G1779">
        <v>217</v>
      </c>
      <c r="H1779">
        <v>10</v>
      </c>
      <c r="I1779">
        <v>0</v>
      </c>
      <c r="J1779">
        <v>13</v>
      </c>
      <c r="K1779">
        <v>0</v>
      </c>
      <c r="L1779">
        <v>214</v>
      </c>
      <c r="M1779">
        <v>7156</v>
      </c>
    </row>
    <row r="1780" spans="1:13" x14ac:dyDescent="0.35">
      <c r="A1780" s="1" t="s">
        <v>13072</v>
      </c>
      <c r="B1780" s="1" t="s">
        <v>8887</v>
      </c>
      <c r="C1780" s="1" t="s">
        <v>8888</v>
      </c>
      <c r="D1780" s="1" t="s">
        <v>149</v>
      </c>
      <c r="E1780">
        <v>2016</v>
      </c>
      <c r="F1780">
        <v>5777</v>
      </c>
      <c r="G1780">
        <v>3</v>
      </c>
      <c r="H1780">
        <v>7</v>
      </c>
      <c r="I1780">
        <v>0</v>
      </c>
      <c r="J1780">
        <v>11</v>
      </c>
      <c r="K1780">
        <v>0</v>
      </c>
      <c r="L1780">
        <v>-1</v>
      </c>
      <c r="M1780">
        <v>5776</v>
      </c>
    </row>
    <row r="1781" spans="1:13" x14ac:dyDescent="0.35">
      <c r="A1781" s="1" t="s">
        <v>13072</v>
      </c>
      <c r="B1781" s="1" t="s">
        <v>10482</v>
      </c>
      <c r="C1781" s="1" t="s">
        <v>10483</v>
      </c>
      <c r="D1781" s="1" t="s">
        <v>149</v>
      </c>
      <c r="E1781">
        <v>2016</v>
      </c>
      <c r="F1781">
        <v>11614</v>
      </c>
      <c r="G1781">
        <v>64</v>
      </c>
      <c r="H1781">
        <v>8</v>
      </c>
      <c r="I1781">
        <v>0</v>
      </c>
      <c r="J1781">
        <v>17</v>
      </c>
      <c r="K1781">
        <v>0</v>
      </c>
      <c r="L1781">
        <v>55</v>
      </c>
      <c r="M1781">
        <v>11669</v>
      </c>
    </row>
    <row r="1782" spans="1:13" x14ac:dyDescent="0.35">
      <c r="A1782" s="1" t="s">
        <v>13072</v>
      </c>
      <c r="B1782" s="1" t="s">
        <v>12825</v>
      </c>
      <c r="C1782" s="1" t="s">
        <v>12826</v>
      </c>
      <c r="D1782" s="1" t="s">
        <v>149</v>
      </c>
      <c r="E1782">
        <v>2016</v>
      </c>
      <c r="F1782">
        <v>55377</v>
      </c>
      <c r="G1782">
        <v>383</v>
      </c>
      <c r="H1782">
        <v>79</v>
      </c>
      <c r="I1782">
        <v>0</v>
      </c>
      <c r="J1782">
        <v>13</v>
      </c>
      <c r="K1782">
        <v>0</v>
      </c>
      <c r="L1782">
        <v>449</v>
      </c>
      <c r="M1782">
        <v>55826</v>
      </c>
    </row>
    <row r="1783" spans="1:13" x14ac:dyDescent="0.35">
      <c r="A1783" s="1" t="s">
        <v>13072</v>
      </c>
      <c r="B1783" s="1" t="s">
        <v>9931</v>
      </c>
      <c r="C1783" s="1" t="s">
        <v>9932</v>
      </c>
      <c r="D1783" s="1" t="s">
        <v>149</v>
      </c>
      <c r="E1783">
        <v>2016</v>
      </c>
      <c r="F1783">
        <v>5225</v>
      </c>
      <c r="G1783">
        <v>1</v>
      </c>
      <c r="H1783">
        <v>8</v>
      </c>
      <c r="I1783">
        <v>0</v>
      </c>
      <c r="J1783">
        <v>33</v>
      </c>
      <c r="K1783">
        <v>0</v>
      </c>
      <c r="L1783">
        <v>-24</v>
      </c>
      <c r="M1783">
        <v>5201</v>
      </c>
    </row>
    <row r="1784" spans="1:13" x14ac:dyDescent="0.35">
      <c r="A1784" s="1" t="s">
        <v>13072</v>
      </c>
      <c r="B1784" s="1" t="s">
        <v>704</v>
      </c>
      <c r="C1784" s="1" t="s">
        <v>705</v>
      </c>
      <c r="D1784" s="1" t="s">
        <v>149</v>
      </c>
      <c r="E1784">
        <v>2016</v>
      </c>
      <c r="F1784">
        <v>5619</v>
      </c>
      <c r="G1784">
        <v>35</v>
      </c>
      <c r="H1784">
        <v>21</v>
      </c>
      <c r="I1784">
        <v>1</v>
      </c>
      <c r="J1784">
        <v>5</v>
      </c>
      <c r="K1784">
        <v>0</v>
      </c>
      <c r="L1784">
        <v>50</v>
      </c>
      <c r="M1784">
        <v>5669</v>
      </c>
    </row>
    <row r="1785" spans="1:13" x14ac:dyDescent="0.35">
      <c r="A1785" s="1" t="s">
        <v>13072</v>
      </c>
      <c r="B1785" s="1" t="s">
        <v>6324</v>
      </c>
      <c r="C1785" s="1" t="s">
        <v>6325</v>
      </c>
      <c r="D1785" s="1" t="s">
        <v>149</v>
      </c>
      <c r="E1785">
        <v>2016</v>
      </c>
      <c r="F1785">
        <v>4352</v>
      </c>
      <c r="G1785">
        <v>2</v>
      </c>
      <c r="H1785">
        <v>5</v>
      </c>
      <c r="I1785">
        <v>1</v>
      </c>
      <c r="J1785">
        <v>5</v>
      </c>
      <c r="K1785">
        <v>0</v>
      </c>
      <c r="L1785">
        <v>1</v>
      </c>
      <c r="M1785">
        <v>4353</v>
      </c>
    </row>
    <row r="1786" spans="1:13" x14ac:dyDescent="0.35">
      <c r="A1786" s="1" t="s">
        <v>13072</v>
      </c>
      <c r="B1786" s="1" t="s">
        <v>6376</v>
      </c>
      <c r="C1786" s="1" t="s">
        <v>6377</v>
      </c>
      <c r="D1786" s="1" t="s">
        <v>149</v>
      </c>
      <c r="E1786">
        <v>2016</v>
      </c>
      <c r="F1786">
        <v>12016</v>
      </c>
      <c r="G1786">
        <v>54</v>
      </c>
      <c r="H1786">
        <v>4</v>
      </c>
      <c r="I1786">
        <v>1</v>
      </c>
      <c r="J1786">
        <v>5</v>
      </c>
      <c r="K1786">
        <v>0</v>
      </c>
      <c r="L1786">
        <v>52</v>
      </c>
      <c r="M1786">
        <v>12068</v>
      </c>
    </row>
    <row r="1787" spans="1:13" x14ac:dyDescent="0.35">
      <c r="A1787" s="1" t="s">
        <v>13072</v>
      </c>
      <c r="B1787" s="1" t="s">
        <v>4301</v>
      </c>
      <c r="C1787" s="1" t="s">
        <v>4302</v>
      </c>
      <c r="D1787" s="1" t="s">
        <v>149</v>
      </c>
      <c r="E1787">
        <v>2016</v>
      </c>
      <c r="F1787">
        <v>4946</v>
      </c>
      <c r="G1787">
        <v>25</v>
      </c>
      <c r="H1787">
        <v>18</v>
      </c>
      <c r="I1787">
        <v>1</v>
      </c>
      <c r="J1787">
        <v>6</v>
      </c>
      <c r="K1787">
        <v>0</v>
      </c>
      <c r="L1787">
        <v>36</v>
      </c>
      <c r="M1787">
        <v>4982</v>
      </c>
    </row>
    <row r="1788" spans="1:13" x14ac:dyDescent="0.35">
      <c r="A1788" s="1" t="s">
        <v>13072</v>
      </c>
      <c r="B1788" s="1" t="s">
        <v>6986</v>
      </c>
      <c r="C1788" s="1" t="s">
        <v>6987</v>
      </c>
      <c r="D1788" s="1" t="s">
        <v>149</v>
      </c>
      <c r="E1788">
        <v>2016</v>
      </c>
      <c r="F1788">
        <v>10601</v>
      </c>
      <c r="G1788">
        <v>35</v>
      </c>
      <c r="H1788">
        <v>12</v>
      </c>
      <c r="I1788">
        <v>1</v>
      </c>
      <c r="J1788">
        <v>6</v>
      </c>
      <c r="K1788">
        <v>0</v>
      </c>
      <c r="L1788">
        <v>40</v>
      </c>
      <c r="M1788">
        <v>10641</v>
      </c>
    </row>
    <row r="1789" spans="1:13" x14ac:dyDescent="0.35">
      <c r="A1789" s="1" t="s">
        <v>13072</v>
      </c>
      <c r="B1789" s="1" t="s">
        <v>467</v>
      </c>
      <c r="C1789" s="1" t="s">
        <v>468</v>
      </c>
      <c r="D1789" s="1" t="s">
        <v>149</v>
      </c>
      <c r="E1789">
        <v>2016</v>
      </c>
      <c r="F1789">
        <v>11586</v>
      </c>
      <c r="G1789">
        <v>94</v>
      </c>
      <c r="H1789">
        <v>14</v>
      </c>
      <c r="I1789">
        <v>1</v>
      </c>
      <c r="J1789">
        <v>17</v>
      </c>
      <c r="K1789">
        <v>0</v>
      </c>
      <c r="L1789">
        <v>90</v>
      </c>
      <c r="M1789">
        <v>11676</v>
      </c>
    </row>
    <row r="1790" spans="1:13" x14ac:dyDescent="0.35">
      <c r="A1790" s="1" t="s">
        <v>13072</v>
      </c>
      <c r="B1790" s="1" t="s">
        <v>1667</v>
      </c>
      <c r="C1790" s="1" t="s">
        <v>1668</v>
      </c>
      <c r="D1790" s="1" t="s">
        <v>149</v>
      </c>
      <c r="E1790">
        <v>2016</v>
      </c>
      <c r="F1790">
        <v>8065</v>
      </c>
      <c r="G1790">
        <v>6</v>
      </c>
      <c r="H1790">
        <v>24</v>
      </c>
      <c r="I1790">
        <v>1</v>
      </c>
      <c r="J1790">
        <v>10</v>
      </c>
      <c r="K1790">
        <v>0</v>
      </c>
      <c r="L1790">
        <v>19</v>
      </c>
      <c r="M1790">
        <v>8084</v>
      </c>
    </row>
    <row r="1791" spans="1:13" x14ac:dyDescent="0.35">
      <c r="A1791" s="1" t="s">
        <v>13072</v>
      </c>
      <c r="B1791" s="1" t="s">
        <v>3058</v>
      </c>
      <c r="C1791" s="1" t="s">
        <v>3059</v>
      </c>
      <c r="D1791" s="1" t="s">
        <v>149</v>
      </c>
      <c r="E1791">
        <v>2016</v>
      </c>
      <c r="F1791">
        <v>7662</v>
      </c>
      <c r="G1791">
        <v>149</v>
      </c>
      <c r="H1791">
        <v>7</v>
      </c>
      <c r="I1791">
        <v>1</v>
      </c>
      <c r="J1791">
        <v>10</v>
      </c>
      <c r="K1791">
        <v>0</v>
      </c>
      <c r="L1791">
        <v>145</v>
      </c>
      <c r="M1791">
        <v>7807</v>
      </c>
    </row>
    <row r="1792" spans="1:13" x14ac:dyDescent="0.35">
      <c r="A1792" s="1" t="s">
        <v>13072</v>
      </c>
      <c r="B1792" s="1" t="s">
        <v>3605</v>
      </c>
      <c r="C1792" s="1" t="s">
        <v>3606</v>
      </c>
      <c r="D1792" s="1" t="s">
        <v>149</v>
      </c>
      <c r="E1792">
        <v>2016</v>
      </c>
      <c r="F1792">
        <v>3860</v>
      </c>
      <c r="G1792">
        <v>1</v>
      </c>
      <c r="H1792">
        <v>7</v>
      </c>
      <c r="I1792">
        <v>1</v>
      </c>
      <c r="J1792">
        <v>14</v>
      </c>
      <c r="K1792">
        <v>0</v>
      </c>
      <c r="L1792">
        <v>-7</v>
      </c>
      <c r="M1792">
        <v>3853</v>
      </c>
    </row>
    <row r="1793" spans="1:13" x14ac:dyDescent="0.35">
      <c r="A1793" s="1" t="s">
        <v>13072</v>
      </c>
      <c r="B1793" s="1" t="s">
        <v>4340</v>
      </c>
      <c r="C1793" s="1" t="s">
        <v>4341</v>
      </c>
      <c r="D1793" s="1" t="s">
        <v>149</v>
      </c>
      <c r="E1793">
        <v>2016</v>
      </c>
      <c r="F1793">
        <v>6789</v>
      </c>
      <c r="G1793">
        <v>1</v>
      </c>
      <c r="H1793">
        <v>20</v>
      </c>
      <c r="I1793">
        <v>1</v>
      </c>
      <c r="J1793">
        <v>18</v>
      </c>
      <c r="K1793">
        <v>0</v>
      </c>
      <c r="L1793">
        <v>2</v>
      </c>
      <c r="M1793">
        <v>6791</v>
      </c>
    </row>
    <row r="1794" spans="1:13" x14ac:dyDescent="0.35">
      <c r="A1794" s="1" t="s">
        <v>13072</v>
      </c>
      <c r="B1794" s="1" t="s">
        <v>4804</v>
      </c>
      <c r="C1794" s="1" t="s">
        <v>4805</v>
      </c>
      <c r="D1794" s="1" t="s">
        <v>149</v>
      </c>
      <c r="E1794">
        <v>2016</v>
      </c>
      <c r="F1794">
        <v>12520</v>
      </c>
      <c r="G1794">
        <v>12</v>
      </c>
      <c r="H1794">
        <v>11</v>
      </c>
      <c r="I1794">
        <v>1</v>
      </c>
      <c r="J1794">
        <v>31</v>
      </c>
      <c r="K1794">
        <v>0</v>
      </c>
      <c r="L1794">
        <v>-9</v>
      </c>
      <c r="M1794">
        <v>12511</v>
      </c>
    </row>
    <row r="1795" spans="1:13" x14ac:dyDescent="0.35">
      <c r="A1795" s="1" t="s">
        <v>13072</v>
      </c>
      <c r="B1795" s="1" t="s">
        <v>9079</v>
      </c>
      <c r="C1795" s="1" t="s">
        <v>9080</v>
      </c>
      <c r="D1795" s="1" t="s">
        <v>149</v>
      </c>
      <c r="E1795">
        <v>2016</v>
      </c>
      <c r="F1795">
        <v>8996</v>
      </c>
      <c r="G1795">
        <v>75</v>
      </c>
      <c r="H1795">
        <v>16</v>
      </c>
      <c r="I1795">
        <v>1</v>
      </c>
      <c r="J1795">
        <v>92</v>
      </c>
      <c r="K1795">
        <v>0</v>
      </c>
      <c r="L1795">
        <v>-2</v>
      </c>
      <c r="M1795">
        <v>8994</v>
      </c>
    </row>
    <row r="1796" spans="1:13" x14ac:dyDescent="0.35">
      <c r="A1796" s="1" t="s">
        <v>13072</v>
      </c>
      <c r="B1796" s="1" t="s">
        <v>10860</v>
      </c>
      <c r="C1796" s="1" t="s">
        <v>10861</v>
      </c>
      <c r="D1796" s="1" t="s">
        <v>149</v>
      </c>
      <c r="E1796">
        <v>2016</v>
      </c>
      <c r="F1796">
        <v>13646</v>
      </c>
      <c r="G1796">
        <v>59</v>
      </c>
      <c r="H1796">
        <v>37</v>
      </c>
      <c r="I1796">
        <v>1</v>
      </c>
      <c r="J1796">
        <v>11</v>
      </c>
      <c r="K1796">
        <v>0</v>
      </c>
      <c r="L1796">
        <v>84</v>
      </c>
      <c r="M1796">
        <v>13730</v>
      </c>
    </row>
    <row r="1797" spans="1:13" x14ac:dyDescent="0.35">
      <c r="A1797" s="1" t="s">
        <v>13072</v>
      </c>
      <c r="B1797" s="1" t="s">
        <v>3089</v>
      </c>
      <c r="C1797" s="1" t="s">
        <v>3090</v>
      </c>
      <c r="D1797" s="1" t="s">
        <v>149</v>
      </c>
      <c r="E1797">
        <v>2016</v>
      </c>
      <c r="F1797">
        <v>10635</v>
      </c>
      <c r="G1797">
        <v>9</v>
      </c>
      <c r="H1797">
        <v>6</v>
      </c>
      <c r="I1797">
        <v>1</v>
      </c>
      <c r="J1797">
        <v>4</v>
      </c>
      <c r="K1797">
        <v>0</v>
      </c>
      <c r="L1797">
        <v>10</v>
      </c>
      <c r="M1797">
        <v>10645</v>
      </c>
    </row>
    <row r="1798" spans="1:13" x14ac:dyDescent="0.35">
      <c r="A1798" s="1" t="s">
        <v>13072</v>
      </c>
      <c r="B1798" s="1" t="s">
        <v>5986</v>
      </c>
      <c r="C1798" s="1" t="s">
        <v>5987</v>
      </c>
      <c r="D1798" s="1" t="s">
        <v>149</v>
      </c>
      <c r="E1798">
        <v>2016</v>
      </c>
      <c r="F1798">
        <v>4457</v>
      </c>
      <c r="G1798">
        <v>100</v>
      </c>
      <c r="H1798">
        <v>18</v>
      </c>
      <c r="I1798">
        <v>1</v>
      </c>
      <c r="J1798">
        <v>3</v>
      </c>
      <c r="K1798">
        <v>0</v>
      </c>
      <c r="L1798">
        <v>114</v>
      </c>
      <c r="M1798">
        <v>4571</v>
      </c>
    </row>
    <row r="1799" spans="1:13" x14ac:dyDescent="0.35">
      <c r="A1799" s="1" t="s">
        <v>13072</v>
      </c>
      <c r="B1799" s="1" t="s">
        <v>7557</v>
      </c>
      <c r="C1799" s="1" t="s">
        <v>7558</v>
      </c>
      <c r="D1799" s="1" t="s">
        <v>149</v>
      </c>
      <c r="E1799">
        <v>2016</v>
      </c>
      <c r="F1799">
        <v>5572</v>
      </c>
      <c r="G1799">
        <v>83</v>
      </c>
      <c r="H1799">
        <v>16</v>
      </c>
      <c r="I1799">
        <v>1</v>
      </c>
      <c r="J1799">
        <v>3</v>
      </c>
      <c r="K1799">
        <v>0</v>
      </c>
      <c r="L1799">
        <v>95</v>
      </c>
      <c r="M1799">
        <v>5667</v>
      </c>
    </row>
    <row r="1800" spans="1:13" x14ac:dyDescent="0.35">
      <c r="A1800" s="1" t="s">
        <v>13072</v>
      </c>
      <c r="B1800" s="1" t="s">
        <v>11548</v>
      </c>
      <c r="C1800" s="1" t="s">
        <v>11549</v>
      </c>
      <c r="D1800" s="1" t="s">
        <v>149</v>
      </c>
      <c r="E1800">
        <v>2016</v>
      </c>
      <c r="F1800">
        <v>5733</v>
      </c>
      <c r="G1800">
        <v>30</v>
      </c>
      <c r="H1800">
        <v>7</v>
      </c>
      <c r="I1800">
        <v>1</v>
      </c>
      <c r="J1800">
        <v>3</v>
      </c>
      <c r="K1800">
        <v>0</v>
      </c>
      <c r="L1800">
        <v>33</v>
      </c>
      <c r="M1800">
        <v>5766</v>
      </c>
    </row>
    <row r="1801" spans="1:13" x14ac:dyDescent="0.35">
      <c r="A1801" s="1" t="s">
        <v>13072</v>
      </c>
      <c r="B1801" s="1" t="s">
        <v>53</v>
      </c>
      <c r="C1801" s="1" t="s">
        <v>54</v>
      </c>
      <c r="D1801" s="1" t="s">
        <v>149</v>
      </c>
      <c r="E1801">
        <v>2016</v>
      </c>
      <c r="F1801">
        <v>10208</v>
      </c>
      <c r="G1801">
        <v>65</v>
      </c>
      <c r="H1801">
        <v>15</v>
      </c>
      <c r="I1801">
        <v>1</v>
      </c>
      <c r="J1801">
        <v>1</v>
      </c>
      <c r="K1801">
        <v>0</v>
      </c>
      <c r="L1801">
        <v>78</v>
      </c>
      <c r="M1801">
        <v>10286</v>
      </c>
    </row>
    <row r="1802" spans="1:13" x14ac:dyDescent="0.35">
      <c r="A1802" s="1" t="s">
        <v>13072</v>
      </c>
      <c r="B1802" s="1" t="s">
        <v>8791</v>
      </c>
      <c r="C1802" s="1" t="s">
        <v>8792</v>
      </c>
      <c r="D1802" s="1" t="s">
        <v>149</v>
      </c>
      <c r="E1802">
        <v>2016</v>
      </c>
      <c r="F1802">
        <v>4270</v>
      </c>
      <c r="G1802">
        <v>38</v>
      </c>
      <c r="H1802">
        <v>16</v>
      </c>
      <c r="I1802">
        <v>1</v>
      </c>
      <c r="J1802">
        <v>1</v>
      </c>
      <c r="K1802">
        <v>0</v>
      </c>
      <c r="L1802">
        <v>52</v>
      </c>
      <c r="M1802">
        <v>4322</v>
      </c>
    </row>
    <row r="1803" spans="1:13" x14ac:dyDescent="0.35">
      <c r="A1803" s="1" t="s">
        <v>13072</v>
      </c>
      <c r="B1803" s="1" t="s">
        <v>10525</v>
      </c>
      <c r="C1803" s="1" t="s">
        <v>10526</v>
      </c>
      <c r="D1803" s="1" t="s">
        <v>149</v>
      </c>
      <c r="E1803">
        <v>2016</v>
      </c>
      <c r="F1803">
        <v>3908</v>
      </c>
      <c r="G1803">
        <v>24</v>
      </c>
      <c r="H1803">
        <v>2</v>
      </c>
      <c r="I1803">
        <v>1</v>
      </c>
      <c r="J1803">
        <v>0</v>
      </c>
      <c r="K1803">
        <v>0</v>
      </c>
      <c r="L1803">
        <v>25</v>
      </c>
      <c r="M1803">
        <v>3933</v>
      </c>
    </row>
    <row r="1804" spans="1:13" x14ac:dyDescent="0.35">
      <c r="A1804" s="1" t="s">
        <v>13072</v>
      </c>
      <c r="B1804" s="1" t="s">
        <v>2868</v>
      </c>
      <c r="C1804" s="1" t="s">
        <v>2869</v>
      </c>
      <c r="D1804" s="1" t="s">
        <v>149</v>
      </c>
      <c r="E1804">
        <v>2016</v>
      </c>
      <c r="F1804">
        <v>10792</v>
      </c>
      <c r="G1804">
        <v>40</v>
      </c>
      <c r="H1804">
        <v>9</v>
      </c>
      <c r="I1804">
        <v>2</v>
      </c>
      <c r="J1804">
        <v>1</v>
      </c>
      <c r="K1804">
        <v>0</v>
      </c>
      <c r="L1804">
        <v>46</v>
      </c>
      <c r="M1804">
        <v>10838</v>
      </c>
    </row>
    <row r="1805" spans="1:13" x14ac:dyDescent="0.35">
      <c r="A1805" s="1" t="s">
        <v>13072</v>
      </c>
      <c r="B1805" s="1" t="s">
        <v>1399</v>
      </c>
      <c r="C1805" s="1" t="s">
        <v>1400</v>
      </c>
      <c r="D1805" s="1" t="s">
        <v>149</v>
      </c>
      <c r="E1805">
        <v>2016</v>
      </c>
      <c r="F1805">
        <v>6269</v>
      </c>
      <c r="G1805">
        <v>74</v>
      </c>
      <c r="H1805">
        <v>3</v>
      </c>
      <c r="I1805">
        <v>2</v>
      </c>
      <c r="J1805">
        <v>2</v>
      </c>
      <c r="K1805">
        <v>0</v>
      </c>
      <c r="L1805">
        <v>73</v>
      </c>
      <c r="M1805">
        <v>6342</v>
      </c>
    </row>
    <row r="1806" spans="1:13" x14ac:dyDescent="0.35">
      <c r="A1806" s="1" t="s">
        <v>13072</v>
      </c>
      <c r="B1806" s="1" t="s">
        <v>5259</v>
      </c>
      <c r="C1806" s="1" t="s">
        <v>5260</v>
      </c>
      <c r="D1806" s="1" t="s">
        <v>149</v>
      </c>
      <c r="E1806">
        <v>2016</v>
      </c>
      <c r="F1806">
        <v>6991</v>
      </c>
      <c r="G1806">
        <v>34</v>
      </c>
      <c r="H1806">
        <v>43</v>
      </c>
      <c r="I1806">
        <v>2</v>
      </c>
      <c r="J1806">
        <v>2</v>
      </c>
      <c r="K1806">
        <v>0</v>
      </c>
      <c r="L1806">
        <v>73</v>
      </c>
      <c r="M1806">
        <v>7064</v>
      </c>
    </row>
    <row r="1807" spans="1:13" x14ac:dyDescent="0.35">
      <c r="A1807" s="1" t="s">
        <v>13072</v>
      </c>
      <c r="B1807" s="1" t="s">
        <v>452</v>
      </c>
      <c r="C1807" s="1" t="s">
        <v>453</v>
      </c>
      <c r="D1807" s="1" t="s">
        <v>149</v>
      </c>
      <c r="E1807">
        <v>2016</v>
      </c>
      <c r="F1807">
        <v>2746</v>
      </c>
      <c r="G1807">
        <v>27</v>
      </c>
      <c r="H1807">
        <v>3</v>
      </c>
      <c r="I1807">
        <v>2</v>
      </c>
      <c r="J1807">
        <v>4</v>
      </c>
      <c r="K1807">
        <v>0</v>
      </c>
      <c r="L1807">
        <v>24</v>
      </c>
      <c r="M1807">
        <v>2770</v>
      </c>
    </row>
    <row r="1808" spans="1:13" x14ac:dyDescent="0.35">
      <c r="A1808" s="1" t="s">
        <v>13072</v>
      </c>
      <c r="B1808" s="1" t="s">
        <v>8742</v>
      </c>
      <c r="C1808" s="1" t="s">
        <v>8743</v>
      </c>
      <c r="D1808" s="1" t="s">
        <v>149</v>
      </c>
      <c r="E1808">
        <v>2016</v>
      </c>
      <c r="F1808">
        <v>5851</v>
      </c>
      <c r="G1808">
        <v>3</v>
      </c>
      <c r="H1808">
        <v>3</v>
      </c>
      <c r="I1808">
        <v>2</v>
      </c>
      <c r="J1808">
        <v>4</v>
      </c>
      <c r="K1808">
        <v>0</v>
      </c>
      <c r="L1808">
        <v>0</v>
      </c>
      <c r="M1808">
        <v>5851</v>
      </c>
    </row>
    <row r="1809" spans="1:13" x14ac:dyDescent="0.35">
      <c r="A1809" s="1" t="s">
        <v>13072</v>
      </c>
      <c r="B1809" s="1" t="s">
        <v>12535</v>
      </c>
      <c r="C1809" s="1" t="s">
        <v>12536</v>
      </c>
      <c r="D1809" s="1" t="s">
        <v>149</v>
      </c>
      <c r="E1809">
        <v>2016</v>
      </c>
      <c r="F1809">
        <v>5931</v>
      </c>
      <c r="G1809">
        <v>30</v>
      </c>
      <c r="H1809">
        <v>41</v>
      </c>
      <c r="I1809">
        <v>2</v>
      </c>
      <c r="J1809">
        <v>5</v>
      </c>
      <c r="K1809">
        <v>0</v>
      </c>
      <c r="L1809">
        <v>64</v>
      </c>
      <c r="M1809">
        <v>5995</v>
      </c>
    </row>
    <row r="1810" spans="1:13" x14ac:dyDescent="0.35">
      <c r="A1810" s="1" t="s">
        <v>13072</v>
      </c>
      <c r="B1810" s="1" t="s">
        <v>824</v>
      </c>
      <c r="C1810" s="1" t="s">
        <v>825</v>
      </c>
      <c r="D1810" s="1" t="s">
        <v>149</v>
      </c>
      <c r="E1810">
        <v>2016</v>
      </c>
      <c r="F1810">
        <v>12031</v>
      </c>
      <c r="G1810">
        <v>189</v>
      </c>
      <c r="H1810">
        <v>114</v>
      </c>
      <c r="I1810">
        <v>2</v>
      </c>
      <c r="J1810">
        <v>6</v>
      </c>
      <c r="K1810">
        <v>0</v>
      </c>
      <c r="L1810">
        <v>295</v>
      </c>
      <c r="M1810">
        <v>12326</v>
      </c>
    </row>
    <row r="1811" spans="1:13" x14ac:dyDescent="0.35">
      <c r="A1811" s="1" t="s">
        <v>13072</v>
      </c>
      <c r="B1811" s="1" t="s">
        <v>9282</v>
      </c>
      <c r="C1811" s="1" t="s">
        <v>9283</v>
      </c>
      <c r="D1811" s="1" t="s">
        <v>149</v>
      </c>
      <c r="E1811">
        <v>2016</v>
      </c>
      <c r="F1811">
        <v>4787</v>
      </c>
      <c r="G1811">
        <v>3</v>
      </c>
      <c r="H1811">
        <v>13</v>
      </c>
      <c r="I1811">
        <v>2</v>
      </c>
      <c r="J1811">
        <v>6</v>
      </c>
      <c r="K1811">
        <v>0</v>
      </c>
      <c r="L1811">
        <v>8</v>
      </c>
      <c r="M1811">
        <v>4795</v>
      </c>
    </row>
    <row r="1812" spans="1:13" x14ac:dyDescent="0.35">
      <c r="A1812" s="1" t="s">
        <v>13072</v>
      </c>
      <c r="B1812" s="1" t="s">
        <v>587</v>
      </c>
      <c r="C1812" s="1" t="s">
        <v>588</v>
      </c>
      <c r="D1812" s="1" t="s">
        <v>149</v>
      </c>
      <c r="E1812">
        <v>2016</v>
      </c>
      <c r="F1812">
        <v>5882</v>
      </c>
      <c r="G1812">
        <v>7</v>
      </c>
      <c r="H1812">
        <v>10</v>
      </c>
      <c r="I1812">
        <v>2</v>
      </c>
      <c r="J1812">
        <v>9</v>
      </c>
      <c r="K1812">
        <v>0</v>
      </c>
      <c r="L1812">
        <v>6</v>
      </c>
      <c r="M1812">
        <v>5888</v>
      </c>
    </row>
    <row r="1813" spans="1:13" x14ac:dyDescent="0.35">
      <c r="A1813" s="1" t="s">
        <v>13072</v>
      </c>
      <c r="B1813" s="1" t="s">
        <v>4579</v>
      </c>
      <c r="C1813" s="1" t="s">
        <v>4580</v>
      </c>
      <c r="D1813" s="1" t="s">
        <v>149</v>
      </c>
      <c r="E1813">
        <v>2016</v>
      </c>
      <c r="F1813">
        <v>18873</v>
      </c>
      <c r="G1813">
        <v>202</v>
      </c>
      <c r="H1813">
        <v>142</v>
      </c>
      <c r="I1813">
        <v>2</v>
      </c>
      <c r="J1813">
        <v>30</v>
      </c>
      <c r="K1813">
        <v>0</v>
      </c>
      <c r="L1813">
        <v>312</v>
      </c>
      <c r="M1813">
        <v>19185</v>
      </c>
    </row>
    <row r="1814" spans="1:13" x14ac:dyDescent="0.35">
      <c r="A1814" s="1" t="s">
        <v>13072</v>
      </c>
      <c r="B1814" s="1" t="s">
        <v>5646</v>
      </c>
      <c r="C1814" s="1" t="s">
        <v>5647</v>
      </c>
      <c r="D1814" s="1" t="s">
        <v>149</v>
      </c>
      <c r="E1814">
        <v>2016</v>
      </c>
      <c r="F1814">
        <v>18592</v>
      </c>
      <c r="G1814">
        <v>67</v>
      </c>
      <c r="H1814">
        <v>71</v>
      </c>
      <c r="I1814">
        <v>2</v>
      </c>
      <c r="J1814">
        <v>10</v>
      </c>
      <c r="K1814">
        <v>0</v>
      </c>
      <c r="L1814">
        <v>126</v>
      </c>
      <c r="M1814">
        <v>18718</v>
      </c>
    </row>
    <row r="1815" spans="1:13" x14ac:dyDescent="0.35">
      <c r="A1815" s="1" t="s">
        <v>13072</v>
      </c>
      <c r="B1815" s="1" t="s">
        <v>7131</v>
      </c>
      <c r="C1815" s="1" t="s">
        <v>7132</v>
      </c>
      <c r="D1815" s="1" t="s">
        <v>149</v>
      </c>
      <c r="E1815">
        <v>2016</v>
      </c>
      <c r="F1815">
        <v>4291</v>
      </c>
      <c r="G1815">
        <v>59</v>
      </c>
      <c r="H1815">
        <v>12</v>
      </c>
      <c r="I1815">
        <v>2</v>
      </c>
      <c r="J1815">
        <v>9</v>
      </c>
      <c r="K1815">
        <v>0</v>
      </c>
      <c r="L1815">
        <v>60</v>
      </c>
      <c r="M1815">
        <v>4351</v>
      </c>
    </row>
    <row r="1816" spans="1:13" x14ac:dyDescent="0.35">
      <c r="A1816" s="1" t="s">
        <v>13072</v>
      </c>
      <c r="B1816" s="1" t="s">
        <v>8361</v>
      </c>
      <c r="C1816" s="1" t="s">
        <v>8362</v>
      </c>
      <c r="D1816" s="1" t="s">
        <v>149</v>
      </c>
      <c r="E1816">
        <v>2016</v>
      </c>
      <c r="F1816">
        <v>14284</v>
      </c>
      <c r="G1816">
        <v>14</v>
      </c>
      <c r="H1816">
        <v>25</v>
      </c>
      <c r="I1816">
        <v>2</v>
      </c>
      <c r="J1816">
        <v>10</v>
      </c>
      <c r="K1816">
        <v>0</v>
      </c>
      <c r="L1816">
        <v>27</v>
      </c>
      <c r="M1816">
        <v>14311</v>
      </c>
    </row>
    <row r="1817" spans="1:13" x14ac:dyDescent="0.35">
      <c r="A1817" s="1" t="s">
        <v>13072</v>
      </c>
      <c r="B1817" s="1" t="s">
        <v>4724</v>
      </c>
      <c r="C1817" s="1" t="s">
        <v>4725</v>
      </c>
      <c r="D1817" s="1" t="s">
        <v>149</v>
      </c>
      <c r="E1817">
        <v>2016</v>
      </c>
      <c r="F1817">
        <v>5240</v>
      </c>
      <c r="G1817">
        <v>66</v>
      </c>
      <c r="H1817">
        <v>7</v>
      </c>
      <c r="I1817">
        <v>3</v>
      </c>
      <c r="J1817">
        <v>40</v>
      </c>
      <c r="K1817">
        <v>0</v>
      </c>
      <c r="L1817">
        <v>30</v>
      </c>
      <c r="M1817">
        <v>5270</v>
      </c>
    </row>
    <row r="1818" spans="1:13" x14ac:dyDescent="0.35">
      <c r="A1818" s="1" t="s">
        <v>13072</v>
      </c>
      <c r="B1818" s="1" t="s">
        <v>4775</v>
      </c>
      <c r="C1818" s="1" t="s">
        <v>4776</v>
      </c>
      <c r="D1818" s="1" t="s">
        <v>149</v>
      </c>
      <c r="E1818">
        <v>2016</v>
      </c>
      <c r="F1818">
        <v>17457</v>
      </c>
      <c r="G1818">
        <v>26</v>
      </c>
      <c r="H1818">
        <v>42</v>
      </c>
      <c r="I1818">
        <v>3</v>
      </c>
      <c r="J1818">
        <v>9</v>
      </c>
      <c r="K1818">
        <v>0</v>
      </c>
      <c r="L1818">
        <v>56</v>
      </c>
      <c r="M1818">
        <v>17513</v>
      </c>
    </row>
    <row r="1819" spans="1:13" x14ac:dyDescent="0.35">
      <c r="A1819" s="1" t="s">
        <v>13072</v>
      </c>
      <c r="B1819" s="1" t="s">
        <v>6073</v>
      </c>
      <c r="C1819" s="1" t="s">
        <v>6074</v>
      </c>
      <c r="D1819" s="1" t="s">
        <v>149</v>
      </c>
      <c r="E1819">
        <v>2016</v>
      </c>
      <c r="F1819">
        <v>6004</v>
      </c>
      <c r="G1819">
        <v>30</v>
      </c>
      <c r="H1819">
        <v>48</v>
      </c>
      <c r="I1819">
        <v>3</v>
      </c>
      <c r="J1819">
        <v>5</v>
      </c>
      <c r="K1819">
        <v>0</v>
      </c>
      <c r="L1819">
        <v>70</v>
      </c>
      <c r="M1819">
        <v>6074</v>
      </c>
    </row>
    <row r="1820" spans="1:13" x14ac:dyDescent="0.35">
      <c r="A1820" s="1" t="s">
        <v>13072</v>
      </c>
      <c r="B1820" s="1" t="s">
        <v>7988</v>
      </c>
      <c r="C1820" s="1" t="s">
        <v>7989</v>
      </c>
      <c r="D1820" s="1" t="s">
        <v>149</v>
      </c>
      <c r="E1820">
        <v>2016</v>
      </c>
      <c r="F1820">
        <v>4347</v>
      </c>
      <c r="G1820">
        <v>20</v>
      </c>
      <c r="H1820">
        <v>38</v>
      </c>
      <c r="I1820">
        <v>3</v>
      </c>
      <c r="J1820">
        <v>41</v>
      </c>
      <c r="K1820">
        <v>0</v>
      </c>
      <c r="L1820">
        <v>14</v>
      </c>
      <c r="M1820">
        <v>4361</v>
      </c>
    </row>
    <row r="1821" spans="1:13" x14ac:dyDescent="0.35">
      <c r="A1821" s="1" t="s">
        <v>13072</v>
      </c>
      <c r="B1821" s="1" t="s">
        <v>8608</v>
      </c>
      <c r="C1821" s="1" t="s">
        <v>8609</v>
      </c>
      <c r="D1821" s="1" t="s">
        <v>149</v>
      </c>
      <c r="E1821">
        <v>2016</v>
      </c>
      <c r="F1821">
        <v>4680</v>
      </c>
      <c r="G1821">
        <v>23</v>
      </c>
      <c r="H1821">
        <v>18</v>
      </c>
      <c r="I1821">
        <v>3</v>
      </c>
      <c r="J1821">
        <v>5</v>
      </c>
      <c r="K1821">
        <v>0</v>
      </c>
      <c r="L1821">
        <v>33</v>
      </c>
      <c r="M1821">
        <v>4713</v>
      </c>
    </row>
    <row r="1822" spans="1:13" x14ac:dyDescent="0.35">
      <c r="A1822" s="1" t="s">
        <v>13072</v>
      </c>
      <c r="B1822" s="1" t="s">
        <v>10507</v>
      </c>
      <c r="C1822" s="1" t="s">
        <v>10508</v>
      </c>
      <c r="D1822" s="1" t="s">
        <v>149</v>
      </c>
      <c r="E1822">
        <v>2016</v>
      </c>
      <c r="F1822">
        <v>27561</v>
      </c>
      <c r="G1822">
        <v>95</v>
      </c>
      <c r="H1822">
        <v>216</v>
      </c>
      <c r="I1822">
        <v>3</v>
      </c>
      <c r="J1822">
        <v>11</v>
      </c>
      <c r="K1822">
        <v>0</v>
      </c>
      <c r="L1822">
        <v>297</v>
      </c>
      <c r="M1822">
        <v>27858</v>
      </c>
    </row>
    <row r="1823" spans="1:13" x14ac:dyDescent="0.35">
      <c r="A1823" s="1" t="s">
        <v>13072</v>
      </c>
      <c r="B1823" s="1" t="s">
        <v>10620</v>
      </c>
      <c r="C1823" s="1" t="s">
        <v>10621</v>
      </c>
      <c r="D1823" s="1" t="s">
        <v>149</v>
      </c>
      <c r="E1823">
        <v>2016</v>
      </c>
      <c r="F1823">
        <v>2229</v>
      </c>
      <c r="G1823">
        <v>24</v>
      </c>
      <c r="H1823">
        <v>23</v>
      </c>
      <c r="I1823">
        <v>3</v>
      </c>
      <c r="J1823">
        <v>30</v>
      </c>
      <c r="K1823">
        <v>0</v>
      </c>
      <c r="L1823">
        <v>14</v>
      </c>
      <c r="M1823">
        <v>2243</v>
      </c>
    </row>
    <row r="1824" spans="1:13" x14ac:dyDescent="0.35">
      <c r="A1824" s="1" t="s">
        <v>13072</v>
      </c>
      <c r="B1824" s="1" t="s">
        <v>12356</v>
      </c>
      <c r="C1824" s="1" t="s">
        <v>12357</v>
      </c>
      <c r="D1824" s="1" t="s">
        <v>149</v>
      </c>
      <c r="E1824">
        <v>2016</v>
      </c>
      <c r="F1824">
        <v>12891</v>
      </c>
      <c r="G1824">
        <v>45</v>
      </c>
      <c r="H1824">
        <v>16</v>
      </c>
      <c r="I1824">
        <v>3</v>
      </c>
      <c r="J1824">
        <v>16</v>
      </c>
      <c r="K1824">
        <v>0</v>
      </c>
      <c r="L1824">
        <v>42</v>
      </c>
      <c r="M1824">
        <v>12933</v>
      </c>
    </row>
    <row r="1825" spans="1:13" x14ac:dyDescent="0.35">
      <c r="A1825" s="1" t="s">
        <v>13072</v>
      </c>
      <c r="B1825" s="1" t="s">
        <v>4447</v>
      </c>
      <c r="C1825" s="1" t="s">
        <v>4448</v>
      </c>
      <c r="D1825" s="1" t="s">
        <v>149</v>
      </c>
      <c r="E1825">
        <v>2016</v>
      </c>
      <c r="F1825">
        <v>2281</v>
      </c>
      <c r="G1825">
        <v>37</v>
      </c>
      <c r="H1825">
        <v>1</v>
      </c>
      <c r="I1825">
        <v>3</v>
      </c>
      <c r="J1825">
        <v>4</v>
      </c>
      <c r="K1825">
        <v>0</v>
      </c>
      <c r="L1825">
        <v>31</v>
      </c>
      <c r="M1825">
        <v>2312</v>
      </c>
    </row>
    <row r="1826" spans="1:13" x14ac:dyDescent="0.35">
      <c r="A1826" s="1" t="s">
        <v>13072</v>
      </c>
      <c r="B1826" s="1" t="s">
        <v>9956</v>
      </c>
      <c r="C1826" s="1" t="s">
        <v>9957</v>
      </c>
      <c r="D1826" s="1" t="s">
        <v>149</v>
      </c>
      <c r="E1826">
        <v>2016</v>
      </c>
      <c r="F1826">
        <v>4746</v>
      </c>
      <c r="G1826">
        <v>11</v>
      </c>
      <c r="H1826">
        <v>15</v>
      </c>
      <c r="I1826">
        <v>3</v>
      </c>
      <c r="J1826">
        <v>4</v>
      </c>
      <c r="K1826">
        <v>0</v>
      </c>
      <c r="L1826">
        <v>19</v>
      </c>
      <c r="M1826">
        <v>4765</v>
      </c>
    </row>
    <row r="1827" spans="1:13" x14ac:dyDescent="0.35">
      <c r="A1827" s="1" t="s">
        <v>13072</v>
      </c>
      <c r="B1827" s="1" t="s">
        <v>9595</v>
      </c>
      <c r="C1827" s="1" t="s">
        <v>9596</v>
      </c>
      <c r="D1827" s="1" t="s">
        <v>149</v>
      </c>
      <c r="E1827">
        <v>2016</v>
      </c>
      <c r="F1827">
        <v>9534</v>
      </c>
      <c r="G1827">
        <v>51</v>
      </c>
      <c r="H1827">
        <v>25</v>
      </c>
      <c r="I1827">
        <v>3</v>
      </c>
      <c r="J1827">
        <v>3</v>
      </c>
      <c r="K1827">
        <v>0</v>
      </c>
      <c r="L1827">
        <v>70</v>
      </c>
      <c r="M1827">
        <v>9604</v>
      </c>
    </row>
    <row r="1828" spans="1:13" x14ac:dyDescent="0.35">
      <c r="A1828" s="1" t="s">
        <v>13072</v>
      </c>
      <c r="B1828" s="1" t="s">
        <v>10933</v>
      </c>
      <c r="C1828" s="1" t="s">
        <v>10934</v>
      </c>
      <c r="D1828" s="1" t="s">
        <v>149</v>
      </c>
      <c r="E1828">
        <v>2016</v>
      </c>
      <c r="F1828">
        <v>5548</v>
      </c>
      <c r="G1828">
        <v>32</v>
      </c>
      <c r="H1828">
        <v>31</v>
      </c>
      <c r="I1828">
        <v>3</v>
      </c>
      <c r="J1828">
        <v>2</v>
      </c>
      <c r="K1828">
        <v>0</v>
      </c>
      <c r="L1828">
        <v>58</v>
      </c>
      <c r="M1828">
        <v>5606</v>
      </c>
    </row>
    <row r="1829" spans="1:13" x14ac:dyDescent="0.35">
      <c r="A1829" s="1" t="s">
        <v>13072</v>
      </c>
      <c r="B1829" s="1" t="s">
        <v>4512</v>
      </c>
      <c r="C1829" s="1" t="s">
        <v>4513</v>
      </c>
      <c r="D1829" s="1" t="s">
        <v>149</v>
      </c>
      <c r="E1829">
        <v>2016</v>
      </c>
      <c r="F1829">
        <v>13027</v>
      </c>
      <c r="G1829">
        <v>30</v>
      </c>
      <c r="H1829">
        <v>7</v>
      </c>
      <c r="I1829">
        <v>3</v>
      </c>
      <c r="J1829">
        <v>1</v>
      </c>
      <c r="K1829">
        <v>0</v>
      </c>
      <c r="L1829">
        <v>33</v>
      </c>
      <c r="M1829">
        <v>13060</v>
      </c>
    </row>
    <row r="1830" spans="1:13" x14ac:dyDescent="0.35">
      <c r="A1830" s="1" t="s">
        <v>13072</v>
      </c>
      <c r="B1830" s="1" t="s">
        <v>9728</v>
      </c>
      <c r="C1830" s="1" t="s">
        <v>9729</v>
      </c>
      <c r="D1830" s="1" t="s">
        <v>149</v>
      </c>
      <c r="E1830">
        <v>2016</v>
      </c>
      <c r="F1830">
        <v>3725</v>
      </c>
      <c r="G1830">
        <v>94</v>
      </c>
      <c r="H1830">
        <v>3</v>
      </c>
      <c r="I1830">
        <v>3</v>
      </c>
      <c r="J1830">
        <v>0</v>
      </c>
      <c r="K1830">
        <v>0</v>
      </c>
      <c r="L1830">
        <v>94</v>
      </c>
      <c r="M1830">
        <v>3819</v>
      </c>
    </row>
    <row r="1831" spans="1:13" x14ac:dyDescent="0.35">
      <c r="A1831" s="1" t="s">
        <v>13072</v>
      </c>
      <c r="B1831" s="1" t="s">
        <v>2896</v>
      </c>
      <c r="C1831" s="1" t="s">
        <v>2897</v>
      </c>
      <c r="D1831" s="1" t="s">
        <v>149</v>
      </c>
      <c r="E1831">
        <v>2016</v>
      </c>
      <c r="F1831">
        <v>10886</v>
      </c>
      <c r="G1831">
        <v>78</v>
      </c>
      <c r="H1831">
        <v>34</v>
      </c>
      <c r="I1831">
        <v>4</v>
      </c>
      <c r="J1831">
        <v>11</v>
      </c>
      <c r="K1831">
        <v>0</v>
      </c>
      <c r="L1831">
        <v>97</v>
      </c>
      <c r="M1831">
        <v>10983</v>
      </c>
    </row>
    <row r="1832" spans="1:13" x14ac:dyDescent="0.35">
      <c r="A1832" s="1" t="s">
        <v>13072</v>
      </c>
      <c r="B1832" s="1" t="s">
        <v>3868</v>
      </c>
      <c r="C1832" s="1" t="s">
        <v>3869</v>
      </c>
      <c r="D1832" s="1" t="s">
        <v>149</v>
      </c>
      <c r="E1832">
        <v>2016</v>
      </c>
      <c r="F1832">
        <v>5884</v>
      </c>
      <c r="G1832">
        <v>28</v>
      </c>
      <c r="H1832">
        <v>11</v>
      </c>
      <c r="I1832">
        <v>4</v>
      </c>
      <c r="J1832">
        <v>9</v>
      </c>
      <c r="K1832">
        <v>0</v>
      </c>
      <c r="L1832">
        <v>26</v>
      </c>
      <c r="M1832">
        <v>5910</v>
      </c>
    </row>
    <row r="1833" spans="1:13" x14ac:dyDescent="0.35">
      <c r="A1833" s="1" t="s">
        <v>13072</v>
      </c>
      <c r="B1833" s="1" t="s">
        <v>3898</v>
      </c>
      <c r="C1833" s="1" t="s">
        <v>3899</v>
      </c>
      <c r="D1833" s="1" t="s">
        <v>149</v>
      </c>
      <c r="E1833">
        <v>2016</v>
      </c>
      <c r="F1833">
        <v>11138</v>
      </c>
      <c r="G1833">
        <v>84</v>
      </c>
      <c r="H1833">
        <v>9</v>
      </c>
      <c r="I1833">
        <v>4</v>
      </c>
      <c r="J1833">
        <v>78</v>
      </c>
      <c r="K1833">
        <v>0</v>
      </c>
      <c r="L1833">
        <v>11</v>
      </c>
      <c r="M1833">
        <v>11149</v>
      </c>
    </row>
    <row r="1834" spans="1:13" x14ac:dyDescent="0.35">
      <c r="A1834" s="1" t="s">
        <v>13072</v>
      </c>
      <c r="B1834" s="1" t="s">
        <v>5355</v>
      </c>
      <c r="C1834" s="1" t="s">
        <v>5356</v>
      </c>
      <c r="D1834" s="1" t="s">
        <v>149</v>
      </c>
      <c r="E1834">
        <v>2016</v>
      </c>
      <c r="F1834">
        <v>6476</v>
      </c>
      <c r="G1834">
        <v>56</v>
      </c>
      <c r="H1834">
        <v>41</v>
      </c>
      <c r="I1834">
        <v>4</v>
      </c>
      <c r="J1834">
        <v>76</v>
      </c>
      <c r="K1834">
        <v>0</v>
      </c>
      <c r="L1834">
        <v>17</v>
      </c>
      <c r="M1834">
        <v>6493</v>
      </c>
    </row>
    <row r="1835" spans="1:13" x14ac:dyDescent="0.35">
      <c r="A1835" s="1" t="s">
        <v>13072</v>
      </c>
      <c r="B1835" s="1" t="s">
        <v>5608</v>
      </c>
      <c r="C1835" s="1" t="s">
        <v>5609</v>
      </c>
      <c r="D1835" s="1" t="s">
        <v>149</v>
      </c>
      <c r="E1835">
        <v>2016</v>
      </c>
      <c r="F1835">
        <v>19542</v>
      </c>
      <c r="G1835">
        <v>210</v>
      </c>
      <c r="H1835">
        <v>82</v>
      </c>
      <c r="I1835">
        <v>4</v>
      </c>
      <c r="J1835">
        <v>22</v>
      </c>
      <c r="K1835">
        <v>0</v>
      </c>
      <c r="L1835">
        <v>266</v>
      </c>
      <c r="M1835">
        <v>19808</v>
      </c>
    </row>
    <row r="1836" spans="1:13" x14ac:dyDescent="0.35">
      <c r="A1836" s="1" t="s">
        <v>13072</v>
      </c>
      <c r="B1836" s="1" t="s">
        <v>8658</v>
      </c>
      <c r="C1836" s="1" t="s">
        <v>8659</v>
      </c>
      <c r="D1836" s="1" t="s">
        <v>149</v>
      </c>
      <c r="E1836">
        <v>2016</v>
      </c>
      <c r="F1836">
        <v>38831</v>
      </c>
      <c r="G1836">
        <v>241</v>
      </c>
      <c r="H1836">
        <v>101</v>
      </c>
      <c r="I1836">
        <v>4</v>
      </c>
      <c r="J1836">
        <v>39</v>
      </c>
      <c r="K1836">
        <v>0</v>
      </c>
      <c r="L1836">
        <v>299</v>
      </c>
      <c r="M1836">
        <v>39130</v>
      </c>
    </row>
    <row r="1837" spans="1:13" x14ac:dyDescent="0.35">
      <c r="A1837" s="1" t="s">
        <v>13072</v>
      </c>
      <c r="B1837" s="1" t="s">
        <v>10982</v>
      </c>
      <c r="C1837" s="1" t="s">
        <v>10983</v>
      </c>
      <c r="D1837" s="1" t="s">
        <v>149</v>
      </c>
      <c r="E1837">
        <v>2016</v>
      </c>
      <c r="F1837">
        <v>6198</v>
      </c>
      <c r="G1837">
        <v>113</v>
      </c>
      <c r="H1837">
        <v>12</v>
      </c>
      <c r="I1837">
        <v>4</v>
      </c>
      <c r="J1837">
        <v>10</v>
      </c>
      <c r="K1837">
        <v>0</v>
      </c>
      <c r="L1837">
        <v>111</v>
      </c>
      <c r="M1837">
        <v>6309</v>
      </c>
    </row>
    <row r="1838" spans="1:13" x14ac:dyDescent="0.35">
      <c r="A1838" s="1" t="s">
        <v>13072</v>
      </c>
      <c r="B1838" s="1" t="s">
        <v>12169</v>
      </c>
      <c r="C1838" s="1" t="s">
        <v>12170</v>
      </c>
      <c r="D1838" s="1" t="s">
        <v>149</v>
      </c>
      <c r="E1838">
        <v>2016</v>
      </c>
      <c r="F1838">
        <v>9456</v>
      </c>
      <c r="G1838">
        <v>196</v>
      </c>
      <c r="H1838">
        <v>18</v>
      </c>
      <c r="I1838">
        <v>4</v>
      </c>
      <c r="J1838">
        <v>21</v>
      </c>
      <c r="K1838">
        <v>0</v>
      </c>
      <c r="L1838">
        <v>189</v>
      </c>
      <c r="M1838">
        <v>9645</v>
      </c>
    </row>
    <row r="1839" spans="1:13" x14ac:dyDescent="0.35">
      <c r="A1839" s="1" t="s">
        <v>13072</v>
      </c>
      <c r="B1839" s="1" t="s">
        <v>9388</v>
      </c>
      <c r="C1839" s="1" t="s">
        <v>9389</v>
      </c>
      <c r="D1839" s="1" t="s">
        <v>149</v>
      </c>
      <c r="E1839">
        <v>2016</v>
      </c>
      <c r="F1839">
        <v>9405</v>
      </c>
      <c r="G1839">
        <v>5</v>
      </c>
      <c r="H1839">
        <v>8</v>
      </c>
      <c r="I1839">
        <v>4</v>
      </c>
      <c r="J1839">
        <v>4</v>
      </c>
      <c r="K1839">
        <v>0</v>
      </c>
      <c r="L1839">
        <v>5</v>
      </c>
      <c r="M1839">
        <v>9410</v>
      </c>
    </row>
    <row r="1840" spans="1:13" x14ac:dyDescent="0.35">
      <c r="A1840" s="1" t="s">
        <v>13072</v>
      </c>
      <c r="B1840" s="1" t="s">
        <v>846</v>
      </c>
      <c r="C1840" s="1" t="s">
        <v>847</v>
      </c>
      <c r="D1840" s="1" t="s">
        <v>149</v>
      </c>
      <c r="E1840">
        <v>2016</v>
      </c>
      <c r="F1840">
        <v>10667</v>
      </c>
      <c r="G1840">
        <v>159</v>
      </c>
      <c r="H1840">
        <v>10</v>
      </c>
      <c r="I1840">
        <v>4</v>
      </c>
      <c r="J1840">
        <v>3</v>
      </c>
      <c r="K1840">
        <v>0</v>
      </c>
      <c r="L1840">
        <v>162</v>
      </c>
      <c r="M1840">
        <v>10829</v>
      </c>
    </row>
    <row r="1841" spans="1:13" x14ac:dyDescent="0.35">
      <c r="A1841" s="1" t="s">
        <v>13072</v>
      </c>
      <c r="B1841" s="1" t="s">
        <v>10385</v>
      </c>
      <c r="C1841" s="1" t="s">
        <v>10386</v>
      </c>
      <c r="D1841" s="1" t="s">
        <v>149</v>
      </c>
      <c r="E1841">
        <v>2016</v>
      </c>
      <c r="F1841">
        <v>9025</v>
      </c>
      <c r="G1841">
        <v>21</v>
      </c>
      <c r="H1841">
        <v>10</v>
      </c>
      <c r="I1841">
        <v>4</v>
      </c>
      <c r="J1841">
        <v>3</v>
      </c>
      <c r="K1841">
        <v>0</v>
      </c>
      <c r="L1841">
        <v>24</v>
      </c>
      <c r="M1841">
        <v>9049</v>
      </c>
    </row>
    <row r="1842" spans="1:13" x14ac:dyDescent="0.35">
      <c r="A1842" s="1" t="s">
        <v>13072</v>
      </c>
      <c r="B1842" s="1" t="s">
        <v>11750</v>
      </c>
      <c r="C1842" s="1" t="s">
        <v>11751</v>
      </c>
      <c r="D1842" s="1" t="s">
        <v>149</v>
      </c>
      <c r="E1842">
        <v>2016</v>
      </c>
      <c r="F1842">
        <v>11248</v>
      </c>
      <c r="G1842">
        <v>84</v>
      </c>
      <c r="H1842">
        <v>14</v>
      </c>
      <c r="I1842">
        <v>4</v>
      </c>
      <c r="J1842">
        <v>3</v>
      </c>
      <c r="K1842">
        <v>0</v>
      </c>
      <c r="L1842">
        <v>91</v>
      </c>
      <c r="M1842">
        <v>11339</v>
      </c>
    </row>
    <row r="1843" spans="1:13" x14ac:dyDescent="0.35">
      <c r="A1843" s="1" t="s">
        <v>13072</v>
      </c>
      <c r="B1843" s="1" t="s">
        <v>3756</v>
      </c>
      <c r="C1843" s="1" t="s">
        <v>3757</v>
      </c>
      <c r="D1843" s="1" t="s">
        <v>149</v>
      </c>
      <c r="E1843">
        <v>2016</v>
      </c>
      <c r="F1843">
        <v>17305</v>
      </c>
      <c r="G1843">
        <v>50</v>
      </c>
      <c r="H1843">
        <v>5</v>
      </c>
      <c r="I1843">
        <v>4</v>
      </c>
      <c r="J1843">
        <v>2</v>
      </c>
      <c r="K1843">
        <v>0</v>
      </c>
      <c r="L1843">
        <v>49</v>
      </c>
      <c r="M1843">
        <v>17354</v>
      </c>
    </row>
    <row r="1844" spans="1:13" x14ac:dyDescent="0.35">
      <c r="A1844" s="1" t="s">
        <v>13072</v>
      </c>
      <c r="B1844" s="1" t="s">
        <v>6788</v>
      </c>
      <c r="C1844" s="1" t="s">
        <v>6789</v>
      </c>
      <c r="D1844" s="1" t="s">
        <v>149</v>
      </c>
      <c r="E1844">
        <v>2016</v>
      </c>
      <c r="F1844">
        <v>5488</v>
      </c>
      <c r="G1844">
        <v>30</v>
      </c>
      <c r="H1844">
        <v>14</v>
      </c>
      <c r="I1844">
        <v>4</v>
      </c>
      <c r="J1844">
        <v>2</v>
      </c>
      <c r="K1844">
        <v>0</v>
      </c>
      <c r="L1844">
        <v>38</v>
      </c>
      <c r="M1844">
        <v>5526</v>
      </c>
    </row>
    <row r="1845" spans="1:13" x14ac:dyDescent="0.35">
      <c r="A1845" s="1" t="s">
        <v>13072</v>
      </c>
      <c r="B1845" s="1" t="s">
        <v>8195</v>
      </c>
      <c r="C1845" s="1" t="s">
        <v>8196</v>
      </c>
      <c r="D1845" s="1" t="s">
        <v>149</v>
      </c>
      <c r="E1845">
        <v>2016</v>
      </c>
      <c r="F1845">
        <v>6947</v>
      </c>
      <c r="G1845">
        <v>1</v>
      </c>
      <c r="H1845">
        <v>11</v>
      </c>
      <c r="I1845">
        <v>4</v>
      </c>
      <c r="J1845">
        <v>2</v>
      </c>
      <c r="K1845">
        <v>0</v>
      </c>
      <c r="L1845">
        <v>6</v>
      </c>
      <c r="M1845">
        <v>6953</v>
      </c>
    </row>
    <row r="1846" spans="1:13" x14ac:dyDescent="0.35">
      <c r="A1846" s="1" t="s">
        <v>13072</v>
      </c>
      <c r="B1846" s="1" t="s">
        <v>8573</v>
      </c>
      <c r="C1846" s="1" t="s">
        <v>8574</v>
      </c>
      <c r="D1846" s="1" t="s">
        <v>149</v>
      </c>
      <c r="E1846">
        <v>2016</v>
      </c>
      <c r="F1846">
        <v>4048</v>
      </c>
      <c r="G1846">
        <v>24</v>
      </c>
      <c r="H1846">
        <v>1</v>
      </c>
      <c r="I1846">
        <v>4</v>
      </c>
      <c r="J1846">
        <v>1</v>
      </c>
      <c r="K1846">
        <v>0</v>
      </c>
      <c r="L1846">
        <v>20</v>
      </c>
      <c r="M1846">
        <v>4068</v>
      </c>
    </row>
    <row r="1847" spans="1:13" x14ac:dyDescent="0.35">
      <c r="A1847" s="1" t="s">
        <v>13072</v>
      </c>
      <c r="B1847" s="1" t="s">
        <v>4988</v>
      </c>
      <c r="C1847" s="1" t="s">
        <v>4989</v>
      </c>
      <c r="D1847" s="1" t="s">
        <v>149</v>
      </c>
      <c r="E1847">
        <v>2016</v>
      </c>
      <c r="F1847">
        <v>10233</v>
      </c>
      <c r="G1847">
        <v>118</v>
      </c>
      <c r="H1847">
        <v>88</v>
      </c>
      <c r="I1847">
        <v>6</v>
      </c>
      <c r="J1847">
        <v>67</v>
      </c>
      <c r="K1847">
        <v>0</v>
      </c>
      <c r="L1847">
        <v>133</v>
      </c>
      <c r="M1847">
        <v>10366</v>
      </c>
    </row>
    <row r="1848" spans="1:13" x14ac:dyDescent="0.35">
      <c r="A1848" s="1" t="s">
        <v>13072</v>
      </c>
      <c r="B1848" s="1" t="s">
        <v>10042</v>
      </c>
      <c r="C1848" s="1" t="s">
        <v>10043</v>
      </c>
      <c r="D1848" s="1" t="s">
        <v>149</v>
      </c>
      <c r="E1848">
        <v>2016</v>
      </c>
      <c r="F1848">
        <v>46058</v>
      </c>
      <c r="G1848">
        <v>167</v>
      </c>
      <c r="H1848">
        <v>51</v>
      </c>
      <c r="I1848">
        <v>6</v>
      </c>
      <c r="J1848">
        <v>17</v>
      </c>
      <c r="K1848">
        <v>0</v>
      </c>
      <c r="L1848">
        <v>195</v>
      </c>
      <c r="M1848">
        <v>46253</v>
      </c>
    </row>
    <row r="1849" spans="1:13" x14ac:dyDescent="0.35">
      <c r="A1849" s="1" t="s">
        <v>13072</v>
      </c>
      <c r="B1849" s="1" t="s">
        <v>10214</v>
      </c>
      <c r="C1849" s="1" t="s">
        <v>10215</v>
      </c>
      <c r="D1849" s="1" t="s">
        <v>149</v>
      </c>
      <c r="E1849">
        <v>2016</v>
      </c>
      <c r="F1849">
        <v>20282</v>
      </c>
      <c r="G1849">
        <v>60</v>
      </c>
      <c r="H1849">
        <v>39</v>
      </c>
      <c r="I1849">
        <v>6</v>
      </c>
      <c r="J1849">
        <v>14</v>
      </c>
      <c r="K1849">
        <v>0</v>
      </c>
      <c r="L1849">
        <v>79</v>
      </c>
      <c r="M1849">
        <v>20361</v>
      </c>
    </row>
    <row r="1850" spans="1:13" x14ac:dyDescent="0.35">
      <c r="A1850" s="1" t="s">
        <v>13072</v>
      </c>
      <c r="B1850" s="1" t="s">
        <v>12119</v>
      </c>
      <c r="C1850" s="1" t="s">
        <v>12120</v>
      </c>
      <c r="D1850" s="1" t="s">
        <v>149</v>
      </c>
      <c r="E1850">
        <v>2016</v>
      </c>
      <c r="F1850">
        <v>11495</v>
      </c>
      <c r="G1850">
        <v>58</v>
      </c>
      <c r="H1850">
        <v>21</v>
      </c>
      <c r="I1850">
        <v>6</v>
      </c>
      <c r="J1850">
        <v>32</v>
      </c>
      <c r="K1850">
        <v>0</v>
      </c>
      <c r="L1850">
        <v>41</v>
      </c>
      <c r="M1850">
        <v>11536</v>
      </c>
    </row>
    <row r="1851" spans="1:13" x14ac:dyDescent="0.35">
      <c r="A1851" s="1" t="s">
        <v>13072</v>
      </c>
      <c r="B1851" s="1" t="s">
        <v>1566</v>
      </c>
      <c r="C1851" s="1" t="s">
        <v>1567</v>
      </c>
      <c r="D1851" s="1" t="s">
        <v>149</v>
      </c>
      <c r="E1851">
        <v>2016</v>
      </c>
      <c r="F1851">
        <v>8781</v>
      </c>
      <c r="G1851">
        <v>53</v>
      </c>
      <c r="H1851">
        <v>22</v>
      </c>
      <c r="I1851">
        <v>6</v>
      </c>
      <c r="J1851">
        <v>9</v>
      </c>
      <c r="K1851">
        <v>0</v>
      </c>
      <c r="L1851">
        <v>60</v>
      </c>
      <c r="M1851">
        <v>8841</v>
      </c>
    </row>
    <row r="1852" spans="1:13" x14ac:dyDescent="0.35">
      <c r="A1852" s="1" t="s">
        <v>13072</v>
      </c>
      <c r="B1852" s="1" t="s">
        <v>12426</v>
      </c>
      <c r="C1852" s="1" t="s">
        <v>12427</v>
      </c>
      <c r="D1852" s="1" t="s">
        <v>149</v>
      </c>
      <c r="E1852">
        <v>2016</v>
      </c>
      <c r="F1852">
        <v>21403</v>
      </c>
      <c r="G1852">
        <v>211</v>
      </c>
      <c r="H1852">
        <v>26</v>
      </c>
      <c r="I1852">
        <v>6</v>
      </c>
      <c r="J1852">
        <v>9</v>
      </c>
      <c r="K1852">
        <v>0</v>
      </c>
      <c r="L1852">
        <v>222</v>
      </c>
      <c r="M1852">
        <v>21625</v>
      </c>
    </row>
    <row r="1853" spans="1:13" x14ac:dyDescent="0.35">
      <c r="A1853" s="1" t="s">
        <v>13072</v>
      </c>
      <c r="B1853" s="1" t="s">
        <v>998</v>
      </c>
      <c r="C1853" s="1" t="s">
        <v>999</v>
      </c>
      <c r="D1853" s="1" t="s">
        <v>149</v>
      </c>
      <c r="E1853">
        <v>2016</v>
      </c>
      <c r="F1853">
        <v>9653</v>
      </c>
      <c r="G1853">
        <v>73</v>
      </c>
      <c r="H1853">
        <v>12</v>
      </c>
      <c r="I1853">
        <v>6</v>
      </c>
      <c r="J1853">
        <v>5</v>
      </c>
      <c r="K1853">
        <v>0</v>
      </c>
      <c r="L1853">
        <v>74</v>
      </c>
      <c r="M1853">
        <v>9727</v>
      </c>
    </row>
    <row r="1854" spans="1:13" x14ac:dyDescent="0.35">
      <c r="A1854" s="1" t="s">
        <v>13072</v>
      </c>
      <c r="B1854" s="1" t="s">
        <v>8266</v>
      </c>
      <c r="C1854" s="1" t="s">
        <v>8267</v>
      </c>
      <c r="D1854" s="1" t="s">
        <v>149</v>
      </c>
      <c r="E1854">
        <v>2016</v>
      </c>
      <c r="F1854">
        <v>7437</v>
      </c>
      <c r="G1854">
        <v>48</v>
      </c>
      <c r="H1854">
        <v>175</v>
      </c>
      <c r="I1854">
        <v>6</v>
      </c>
      <c r="J1854">
        <v>4</v>
      </c>
      <c r="K1854">
        <v>0</v>
      </c>
      <c r="L1854">
        <v>213</v>
      </c>
      <c r="M1854">
        <v>7650</v>
      </c>
    </row>
    <row r="1855" spans="1:13" x14ac:dyDescent="0.35">
      <c r="A1855" s="1" t="s">
        <v>13072</v>
      </c>
      <c r="B1855" s="1" t="s">
        <v>12513</v>
      </c>
      <c r="C1855" s="1" t="s">
        <v>12514</v>
      </c>
      <c r="D1855" s="1" t="s">
        <v>149</v>
      </c>
      <c r="E1855">
        <v>2016</v>
      </c>
      <c r="F1855">
        <v>4893</v>
      </c>
      <c r="G1855">
        <v>72</v>
      </c>
      <c r="H1855">
        <v>7</v>
      </c>
      <c r="I1855">
        <v>6</v>
      </c>
      <c r="J1855">
        <v>3</v>
      </c>
      <c r="K1855">
        <v>0</v>
      </c>
      <c r="L1855">
        <v>70</v>
      </c>
      <c r="M1855">
        <v>4963</v>
      </c>
    </row>
    <row r="1856" spans="1:13" x14ac:dyDescent="0.35">
      <c r="A1856" s="1" t="s">
        <v>13072</v>
      </c>
      <c r="B1856" s="1" t="s">
        <v>1595</v>
      </c>
      <c r="C1856" s="1" t="s">
        <v>1596</v>
      </c>
      <c r="D1856" s="1" t="s">
        <v>149</v>
      </c>
      <c r="E1856">
        <v>2016</v>
      </c>
      <c r="F1856">
        <v>5622</v>
      </c>
      <c r="G1856">
        <v>4</v>
      </c>
      <c r="H1856">
        <v>7</v>
      </c>
      <c r="I1856">
        <v>6</v>
      </c>
      <c r="J1856">
        <v>2</v>
      </c>
      <c r="K1856">
        <v>0</v>
      </c>
      <c r="L1856">
        <v>3</v>
      </c>
      <c r="M1856">
        <v>5625</v>
      </c>
    </row>
    <row r="1857" spans="1:13" x14ac:dyDescent="0.35">
      <c r="A1857" s="1" t="s">
        <v>13072</v>
      </c>
      <c r="B1857" s="1" t="s">
        <v>616</v>
      </c>
      <c r="C1857" s="1" t="s">
        <v>617</v>
      </c>
      <c r="D1857" s="1" t="s">
        <v>149</v>
      </c>
      <c r="E1857">
        <v>2016</v>
      </c>
      <c r="F1857">
        <v>4116</v>
      </c>
      <c r="G1857">
        <v>0</v>
      </c>
      <c r="H1857">
        <v>8</v>
      </c>
      <c r="I1857">
        <v>6</v>
      </c>
      <c r="J1857">
        <v>1</v>
      </c>
      <c r="K1857">
        <v>0</v>
      </c>
      <c r="L1857">
        <v>1</v>
      </c>
      <c r="M1857">
        <v>4117</v>
      </c>
    </row>
    <row r="1858" spans="1:13" x14ac:dyDescent="0.35">
      <c r="A1858" s="1" t="s">
        <v>13072</v>
      </c>
      <c r="B1858" s="1" t="s">
        <v>13005</v>
      </c>
      <c r="C1858" s="1" t="s">
        <v>13006</v>
      </c>
      <c r="D1858" s="1" t="s">
        <v>149</v>
      </c>
      <c r="E1858">
        <v>2016</v>
      </c>
      <c r="F1858">
        <v>20411</v>
      </c>
      <c r="G1858">
        <v>67</v>
      </c>
      <c r="H1858">
        <v>22</v>
      </c>
      <c r="I1858">
        <v>5</v>
      </c>
      <c r="J1858">
        <v>44</v>
      </c>
      <c r="K1858">
        <v>0</v>
      </c>
      <c r="L1858">
        <v>40</v>
      </c>
      <c r="M1858">
        <v>20451</v>
      </c>
    </row>
    <row r="1859" spans="1:13" x14ac:dyDescent="0.35">
      <c r="A1859" s="1" t="s">
        <v>13072</v>
      </c>
      <c r="B1859" s="1" t="s">
        <v>3570</v>
      </c>
      <c r="C1859" s="1" t="s">
        <v>3571</v>
      </c>
      <c r="D1859" s="1" t="s">
        <v>149</v>
      </c>
      <c r="E1859">
        <v>2016</v>
      </c>
      <c r="F1859">
        <v>18408</v>
      </c>
      <c r="G1859">
        <v>95</v>
      </c>
      <c r="H1859">
        <v>25</v>
      </c>
      <c r="I1859">
        <v>5</v>
      </c>
      <c r="J1859">
        <v>10</v>
      </c>
      <c r="K1859">
        <v>0</v>
      </c>
      <c r="L1859">
        <v>105</v>
      </c>
      <c r="M1859">
        <v>18513</v>
      </c>
    </row>
    <row r="1860" spans="1:13" x14ac:dyDescent="0.35">
      <c r="A1860" s="1" t="s">
        <v>13072</v>
      </c>
      <c r="B1860" s="1" t="s">
        <v>5095</v>
      </c>
      <c r="C1860" s="1" t="s">
        <v>5096</v>
      </c>
      <c r="D1860" s="1" t="s">
        <v>149</v>
      </c>
      <c r="E1860">
        <v>2016</v>
      </c>
      <c r="F1860">
        <v>17305</v>
      </c>
      <c r="G1860">
        <v>56</v>
      </c>
      <c r="H1860">
        <v>30</v>
      </c>
      <c r="I1860">
        <v>5</v>
      </c>
      <c r="J1860">
        <v>9</v>
      </c>
      <c r="K1860">
        <v>0</v>
      </c>
      <c r="L1860">
        <v>72</v>
      </c>
      <c r="M1860">
        <v>17377</v>
      </c>
    </row>
    <row r="1861" spans="1:13" x14ac:dyDescent="0.35">
      <c r="A1861" s="1" t="s">
        <v>13072</v>
      </c>
      <c r="B1861" s="1" t="s">
        <v>8397</v>
      </c>
      <c r="C1861" s="1" t="s">
        <v>8398</v>
      </c>
      <c r="D1861" s="1" t="s">
        <v>149</v>
      </c>
      <c r="E1861">
        <v>2016</v>
      </c>
      <c r="F1861">
        <v>7448</v>
      </c>
      <c r="G1861">
        <v>30</v>
      </c>
      <c r="H1861">
        <v>63</v>
      </c>
      <c r="I1861">
        <v>5</v>
      </c>
      <c r="J1861">
        <v>7</v>
      </c>
      <c r="K1861">
        <v>0</v>
      </c>
      <c r="L1861">
        <v>81</v>
      </c>
      <c r="M1861">
        <v>7529</v>
      </c>
    </row>
    <row r="1862" spans="1:13" x14ac:dyDescent="0.35">
      <c r="A1862" s="1" t="s">
        <v>13072</v>
      </c>
      <c r="B1862" s="1" t="s">
        <v>426</v>
      </c>
      <c r="C1862" s="1" t="s">
        <v>427</v>
      </c>
      <c r="D1862" s="1" t="s">
        <v>149</v>
      </c>
      <c r="E1862">
        <v>2016</v>
      </c>
      <c r="F1862">
        <v>6717</v>
      </c>
      <c r="G1862">
        <v>50</v>
      </c>
      <c r="H1862">
        <v>11</v>
      </c>
      <c r="I1862">
        <v>5</v>
      </c>
      <c r="J1862">
        <v>5</v>
      </c>
      <c r="K1862">
        <v>0</v>
      </c>
      <c r="L1862">
        <v>51</v>
      </c>
      <c r="M1862">
        <v>6768</v>
      </c>
    </row>
    <row r="1863" spans="1:13" x14ac:dyDescent="0.35">
      <c r="A1863" s="1" t="s">
        <v>13072</v>
      </c>
      <c r="B1863" s="1" t="s">
        <v>4635</v>
      </c>
      <c r="C1863" s="1" t="s">
        <v>4636</v>
      </c>
      <c r="D1863" s="1" t="s">
        <v>149</v>
      </c>
      <c r="E1863">
        <v>2016</v>
      </c>
      <c r="F1863">
        <v>8612</v>
      </c>
      <c r="G1863">
        <v>124</v>
      </c>
      <c r="H1863">
        <v>12</v>
      </c>
      <c r="I1863">
        <v>5</v>
      </c>
      <c r="J1863">
        <v>5</v>
      </c>
      <c r="K1863">
        <v>0</v>
      </c>
      <c r="L1863">
        <v>126</v>
      </c>
      <c r="M1863">
        <v>8738</v>
      </c>
    </row>
    <row r="1864" spans="1:13" x14ac:dyDescent="0.35">
      <c r="A1864" s="1" t="s">
        <v>13072</v>
      </c>
      <c r="B1864" s="1" t="s">
        <v>9131</v>
      </c>
      <c r="C1864" s="1" t="s">
        <v>9132</v>
      </c>
      <c r="D1864" s="1" t="s">
        <v>149</v>
      </c>
      <c r="E1864">
        <v>2016</v>
      </c>
      <c r="F1864">
        <v>1885</v>
      </c>
      <c r="G1864">
        <v>27</v>
      </c>
      <c r="H1864">
        <v>2</v>
      </c>
      <c r="I1864">
        <v>5</v>
      </c>
      <c r="J1864">
        <v>5</v>
      </c>
      <c r="K1864">
        <v>0</v>
      </c>
      <c r="L1864">
        <v>19</v>
      </c>
      <c r="M1864">
        <v>1904</v>
      </c>
    </row>
    <row r="1865" spans="1:13" x14ac:dyDescent="0.35">
      <c r="A1865" s="1" t="s">
        <v>13072</v>
      </c>
      <c r="B1865" s="1" t="s">
        <v>6228</v>
      </c>
      <c r="C1865" s="1" t="s">
        <v>6229</v>
      </c>
      <c r="D1865" s="1" t="s">
        <v>149</v>
      </c>
      <c r="E1865">
        <v>2016</v>
      </c>
      <c r="F1865">
        <v>8498</v>
      </c>
      <c r="G1865">
        <v>92</v>
      </c>
      <c r="H1865">
        <v>5</v>
      </c>
      <c r="I1865">
        <v>5</v>
      </c>
      <c r="J1865">
        <v>3</v>
      </c>
      <c r="K1865">
        <v>0</v>
      </c>
      <c r="L1865">
        <v>89</v>
      </c>
      <c r="M1865">
        <v>8587</v>
      </c>
    </row>
    <row r="1866" spans="1:13" x14ac:dyDescent="0.35">
      <c r="A1866" s="1" t="s">
        <v>13072</v>
      </c>
      <c r="B1866" s="1" t="s">
        <v>6645</v>
      </c>
      <c r="C1866" s="1" t="s">
        <v>6646</v>
      </c>
      <c r="D1866" s="1" t="s">
        <v>149</v>
      </c>
      <c r="E1866">
        <v>2016</v>
      </c>
      <c r="F1866">
        <v>10080</v>
      </c>
      <c r="G1866">
        <v>70</v>
      </c>
      <c r="H1866">
        <v>39</v>
      </c>
      <c r="I1866">
        <v>5</v>
      </c>
      <c r="J1866">
        <v>1</v>
      </c>
      <c r="K1866">
        <v>0</v>
      </c>
      <c r="L1866">
        <v>103</v>
      </c>
      <c r="M1866">
        <v>10183</v>
      </c>
    </row>
    <row r="1867" spans="1:13" x14ac:dyDescent="0.35">
      <c r="A1867" s="1" t="s">
        <v>13072</v>
      </c>
      <c r="B1867" s="1" t="s">
        <v>329</v>
      </c>
      <c r="C1867" s="1" t="s">
        <v>330</v>
      </c>
      <c r="D1867" s="1" t="s">
        <v>149</v>
      </c>
      <c r="E1867">
        <v>2016</v>
      </c>
      <c r="F1867">
        <v>43045</v>
      </c>
      <c r="G1867">
        <v>395</v>
      </c>
      <c r="H1867">
        <v>702</v>
      </c>
      <c r="I1867">
        <v>14</v>
      </c>
      <c r="J1867">
        <v>2479</v>
      </c>
      <c r="K1867">
        <v>0</v>
      </c>
      <c r="L1867">
        <v>-1396</v>
      </c>
      <c r="M1867">
        <v>41649</v>
      </c>
    </row>
    <row r="1868" spans="1:13" x14ac:dyDescent="0.35">
      <c r="A1868" s="1" t="s">
        <v>13072</v>
      </c>
      <c r="B1868" s="1" t="s">
        <v>730</v>
      </c>
      <c r="C1868" s="1" t="s">
        <v>731</v>
      </c>
      <c r="D1868" s="1" t="s">
        <v>149</v>
      </c>
      <c r="E1868">
        <v>2016</v>
      </c>
      <c r="F1868">
        <v>14976</v>
      </c>
      <c r="G1868">
        <v>45</v>
      </c>
      <c r="H1868">
        <v>31</v>
      </c>
      <c r="I1868">
        <v>34</v>
      </c>
      <c r="J1868">
        <v>26</v>
      </c>
      <c r="K1868">
        <v>0</v>
      </c>
      <c r="L1868">
        <v>16</v>
      </c>
      <c r="M1868">
        <v>14992</v>
      </c>
    </row>
    <row r="1869" spans="1:13" x14ac:dyDescent="0.35">
      <c r="A1869" s="1" t="s">
        <v>13072</v>
      </c>
      <c r="B1869" s="1" t="s">
        <v>758</v>
      </c>
      <c r="C1869" s="1" t="s">
        <v>759</v>
      </c>
      <c r="D1869" s="1" t="s">
        <v>149</v>
      </c>
      <c r="E1869">
        <v>2016</v>
      </c>
      <c r="F1869">
        <v>29738</v>
      </c>
      <c r="G1869">
        <v>260</v>
      </c>
      <c r="H1869">
        <v>49</v>
      </c>
      <c r="I1869">
        <v>112</v>
      </c>
      <c r="J1869">
        <v>19</v>
      </c>
      <c r="K1869">
        <v>0</v>
      </c>
      <c r="L1869">
        <v>178</v>
      </c>
      <c r="M1869">
        <v>29916</v>
      </c>
    </row>
    <row r="1870" spans="1:13" x14ac:dyDescent="0.35">
      <c r="A1870" s="1" t="s">
        <v>13072</v>
      </c>
      <c r="B1870" s="1" t="s">
        <v>894</v>
      </c>
      <c r="C1870" s="1" t="s">
        <v>895</v>
      </c>
      <c r="D1870" s="1" t="s">
        <v>149</v>
      </c>
      <c r="E1870">
        <v>2016</v>
      </c>
      <c r="F1870">
        <v>4696</v>
      </c>
      <c r="G1870">
        <v>21</v>
      </c>
      <c r="H1870">
        <v>14</v>
      </c>
      <c r="I1870">
        <v>7</v>
      </c>
      <c r="J1870">
        <v>27</v>
      </c>
      <c r="K1870">
        <v>0</v>
      </c>
      <c r="L1870">
        <v>1</v>
      </c>
      <c r="M1870">
        <v>4697</v>
      </c>
    </row>
    <row r="1871" spans="1:13" x14ac:dyDescent="0.35">
      <c r="A1871" s="1" t="s">
        <v>13072</v>
      </c>
      <c r="B1871" s="1" t="s">
        <v>1055</v>
      </c>
      <c r="C1871" s="1" t="s">
        <v>1056</v>
      </c>
      <c r="D1871" s="1" t="s">
        <v>149</v>
      </c>
      <c r="E1871">
        <v>2016</v>
      </c>
      <c r="F1871">
        <v>14008</v>
      </c>
      <c r="G1871">
        <v>102</v>
      </c>
      <c r="H1871">
        <v>35</v>
      </c>
      <c r="I1871">
        <v>7</v>
      </c>
      <c r="J1871">
        <v>48</v>
      </c>
      <c r="K1871">
        <v>0</v>
      </c>
      <c r="L1871">
        <v>82</v>
      </c>
      <c r="M1871">
        <v>14090</v>
      </c>
    </row>
    <row r="1872" spans="1:13" x14ac:dyDescent="0.35">
      <c r="A1872" s="1" t="s">
        <v>13072</v>
      </c>
      <c r="B1872" s="1" t="s">
        <v>1180</v>
      </c>
      <c r="C1872" s="1" t="s">
        <v>1181</v>
      </c>
      <c r="D1872" s="1" t="s">
        <v>149</v>
      </c>
      <c r="E1872">
        <v>2016</v>
      </c>
      <c r="F1872">
        <v>9687</v>
      </c>
      <c r="G1872">
        <v>75</v>
      </c>
      <c r="H1872">
        <v>14</v>
      </c>
      <c r="I1872">
        <v>11</v>
      </c>
      <c r="J1872">
        <v>30</v>
      </c>
      <c r="K1872">
        <v>0</v>
      </c>
      <c r="L1872">
        <v>48</v>
      </c>
      <c r="M1872">
        <v>9735</v>
      </c>
    </row>
    <row r="1873" spans="1:13" x14ac:dyDescent="0.35">
      <c r="A1873" s="1" t="s">
        <v>13072</v>
      </c>
      <c r="B1873" s="1" t="s">
        <v>1653</v>
      </c>
      <c r="C1873" s="1" t="s">
        <v>1654</v>
      </c>
      <c r="D1873" s="1" t="s">
        <v>149</v>
      </c>
      <c r="E1873">
        <v>2016</v>
      </c>
      <c r="F1873">
        <v>11391</v>
      </c>
      <c r="G1873">
        <v>65</v>
      </c>
      <c r="H1873">
        <v>27</v>
      </c>
      <c r="I1873">
        <v>14</v>
      </c>
      <c r="J1873">
        <v>25</v>
      </c>
      <c r="K1873">
        <v>0</v>
      </c>
      <c r="L1873">
        <v>53</v>
      </c>
      <c r="M1873">
        <v>11444</v>
      </c>
    </row>
    <row r="1874" spans="1:13" x14ac:dyDescent="0.35">
      <c r="A1874" s="1" t="s">
        <v>13072</v>
      </c>
      <c r="B1874" s="1" t="s">
        <v>3165</v>
      </c>
      <c r="C1874" s="1" t="s">
        <v>3166</v>
      </c>
      <c r="D1874" s="1" t="s">
        <v>149</v>
      </c>
      <c r="E1874">
        <v>2016</v>
      </c>
      <c r="F1874">
        <v>14939</v>
      </c>
      <c r="G1874">
        <v>114</v>
      </c>
      <c r="H1874">
        <v>25</v>
      </c>
      <c r="I1874">
        <v>28</v>
      </c>
      <c r="J1874">
        <v>231</v>
      </c>
      <c r="K1874">
        <v>0</v>
      </c>
      <c r="L1874">
        <v>-120</v>
      </c>
      <c r="M1874">
        <v>14819</v>
      </c>
    </row>
    <row r="1875" spans="1:13" x14ac:dyDescent="0.35">
      <c r="A1875" s="1" t="s">
        <v>13072</v>
      </c>
      <c r="B1875" s="1" t="s">
        <v>3631</v>
      </c>
      <c r="C1875" s="1" t="s">
        <v>3632</v>
      </c>
      <c r="D1875" s="1" t="s">
        <v>149</v>
      </c>
      <c r="E1875">
        <v>2016</v>
      </c>
      <c r="F1875">
        <v>9501</v>
      </c>
      <c r="G1875">
        <v>36</v>
      </c>
      <c r="H1875">
        <v>28</v>
      </c>
      <c r="I1875">
        <v>7</v>
      </c>
      <c r="J1875">
        <v>61</v>
      </c>
      <c r="K1875">
        <v>0</v>
      </c>
      <c r="L1875">
        <v>-4</v>
      </c>
      <c r="M1875">
        <v>9497</v>
      </c>
    </row>
    <row r="1876" spans="1:13" x14ac:dyDescent="0.35">
      <c r="A1876" s="1" t="s">
        <v>13072</v>
      </c>
      <c r="B1876" s="1" t="s">
        <v>4832</v>
      </c>
      <c r="C1876" s="1" t="s">
        <v>4833</v>
      </c>
      <c r="D1876" s="1" t="s">
        <v>149</v>
      </c>
      <c r="E1876">
        <v>2016</v>
      </c>
      <c r="F1876">
        <v>7803</v>
      </c>
      <c r="G1876">
        <v>32</v>
      </c>
      <c r="H1876">
        <v>11</v>
      </c>
      <c r="I1876">
        <v>13</v>
      </c>
      <c r="J1876">
        <v>23</v>
      </c>
      <c r="K1876">
        <v>0</v>
      </c>
      <c r="L1876">
        <v>7</v>
      </c>
      <c r="M1876">
        <v>7810</v>
      </c>
    </row>
    <row r="1877" spans="1:13" x14ac:dyDescent="0.35">
      <c r="A1877" s="1" t="s">
        <v>13072</v>
      </c>
      <c r="B1877" s="1" t="s">
        <v>5067</v>
      </c>
      <c r="C1877" s="1" t="s">
        <v>5068</v>
      </c>
      <c r="D1877" s="1" t="s">
        <v>149</v>
      </c>
      <c r="E1877">
        <v>2016</v>
      </c>
      <c r="F1877">
        <v>14526</v>
      </c>
      <c r="G1877">
        <v>59</v>
      </c>
      <c r="H1877">
        <v>38</v>
      </c>
      <c r="I1877">
        <v>15</v>
      </c>
      <c r="J1877">
        <v>15</v>
      </c>
      <c r="K1877">
        <v>0</v>
      </c>
      <c r="L1877">
        <v>67</v>
      </c>
      <c r="M1877">
        <v>14593</v>
      </c>
    </row>
    <row r="1878" spans="1:13" x14ac:dyDescent="0.35">
      <c r="A1878" s="1" t="s">
        <v>13072</v>
      </c>
      <c r="B1878" s="1" t="s">
        <v>5428</v>
      </c>
      <c r="C1878" s="1" t="s">
        <v>5429</v>
      </c>
      <c r="D1878" s="1" t="s">
        <v>149</v>
      </c>
      <c r="E1878">
        <v>2016</v>
      </c>
      <c r="F1878">
        <v>14868</v>
      </c>
      <c r="G1878">
        <v>144</v>
      </c>
      <c r="H1878">
        <v>64</v>
      </c>
      <c r="I1878">
        <v>55</v>
      </c>
      <c r="J1878">
        <v>52</v>
      </c>
      <c r="K1878">
        <v>0</v>
      </c>
      <c r="L1878">
        <v>101</v>
      </c>
      <c r="M1878">
        <v>14969</v>
      </c>
    </row>
    <row r="1879" spans="1:13" x14ac:dyDescent="0.35">
      <c r="A1879" s="1" t="s">
        <v>13072</v>
      </c>
      <c r="B1879" s="1" t="s">
        <v>6100</v>
      </c>
      <c r="C1879" s="1" t="s">
        <v>6101</v>
      </c>
      <c r="D1879" s="1" t="s">
        <v>149</v>
      </c>
      <c r="E1879">
        <v>2016</v>
      </c>
      <c r="F1879">
        <v>17923</v>
      </c>
      <c r="G1879">
        <v>121</v>
      </c>
      <c r="H1879">
        <v>31</v>
      </c>
      <c r="I1879">
        <v>11</v>
      </c>
      <c r="J1879">
        <v>26</v>
      </c>
      <c r="K1879">
        <v>0</v>
      </c>
      <c r="L1879">
        <v>115</v>
      </c>
      <c r="M1879">
        <v>18038</v>
      </c>
    </row>
    <row r="1880" spans="1:13" x14ac:dyDescent="0.35">
      <c r="A1880" s="1" t="s">
        <v>13072</v>
      </c>
      <c r="B1880" s="1" t="s">
        <v>6601</v>
      </c>
      <c r="C1880" s="1" t="s">
        <v>6602</v>
      </c>
      <c r="D1880" s="1" t="s">
        <v>149</v>
      </c>
      <c r="E1880">
        <v>2016</v>
      </c>
      <c r="F1880">
        <v>4538</v>
      </c>
      <c r="G1880">
        <v>16</v>
      </c>
      <c r="H1880">
        <v>3</v>
      </c>
      <c r="I1880">
        <v>12</v>
      </c>
      <c r="J1880">
        <v>13</v>
      </c>
      <c r="K1880">
        <v>0</v>
      </c>
      <c r="L1880">
        <v>-6</v>
      </c>
      <c r="M1880">
        <v>4532</v>
      </c>
    </row>
    <row r="1881" spans="1:13" x14ac:dyDescent="0.35">
      <c r="A1881" s="1" t="s">
        <v>13072</v>
      </c>
      <c r="B1881" s="1" t="s">
        <v>6839</v>
      </c>
      <c r="C1881" s="1" t="s">
        <v>6840</v>
      </c>
      <c r="D1881" s="1" t="s">
        <v>149</v>
      </c>
      <c r="E1881">
        <v>2016</v>
      </c>
      <c r="F1881">
        <v>9559</v>
      </c>
      <c r="G1881">
        <v>60</v>
      </c>
      <c r="H1881">
        <v>29</v>
      </c>
      <c r="I1881">
        <v>8</v>
      </c>
      <c r="J1881">
        <v>14</v>
      </c>
      <c r="K1881">
        <v>0</v>
      </c>
      <c r="L1881">
        <v>67</v>
      </c>
      <c r="M1881">
        <v>9626</v>
      </c>
    </row>
    <row r="1882" spans="1:13" x14ac:dyDescent="0.35">
      <c r="A1882" s="1" t="s">
        <v>13072</v>
      </c>
      <c r="B1882" s="1" t="s">
        <v>7108</v>
      </c>
      <c r="C1882" s="1" t="s">
        <v>7109</v>
      </c>
      <c r="D1882" s="1" t="s">
        <v>149</v>
      </c>
      <c r="E1882">
        <v>2016</v>
      </c>
      <c r="F1882">
        <v>5260</v>
      </c>
      <c r="G1882">
        <v>2</v>
      </c>
      <c r="H1882">
        <v>4</v>
      </c>
      <c r="I1882">
        <v>20</v>
      </c>
      <c r="J1882">
        <v>19</v>
      </c>
      <c r="K1882">
        <v>0</v>
      </c>
      <c r="L1882">
        <v>-33</v>
      </c>
      <c r="M1882">
        <v>5227</v>
      </c>
    </row>
    <row r="1883" spans="1:13" x14ac:dyDescent="0.35">
      <c r="A1883" s="1" t="s">
        <v>13072</v>
      </c>
      <c r="B1883" s="1" t="s">
        <v>7158</v>
      </c>
      <c r="C1883" s="1" t="s">
        <v>7159</v>
      </c>
      <c r="D1883" s="1" t="s">
        <v>149</v>
      </c>
      <c r="E1883">
        <v>2016</v>
      </c>
      <c r="F1883">
        <v>18402</v>
      </c>
      <c r="G1883">
        <v>160</v>
      </c>
      <c r="H1883">
        <v>84</v>
      </c>
      <c r="I1883">
        <v>7</v>
      </c>
      <c r="J1883">
        <v>32</v>
      </c>
      <c r="K1883">
        <v>0</v>
      </c>
      <c r="L1883">
        <v>205</v>
      </c>
      <c r="M1883">
        <v>18607</v>
      </c>
    </row>
    <row r="1884" spans="1:13" x14ac:dyDescent="0.35">
      <c r="A1884" s="1" t="s">
        <v>13072</v>
      </c>
      <c r="B1884" s="1" t="s">
        <v>11122</v>
      </c>
      <c r="C1884" s="1" t="s">
        <v>11123</v>
      </c>
      <c r="D1884" s="1" t="s">
        <v>149</v>
      </c>
      <c r="E1884">
        <v>2016</v>
      </c>
      <c r="F1884">
        <v>14272</v>
      </c>
      <c r="G1884">
        <v>188</v>
      </c>
      <c r="H1884">
        <v>45</v>
      </c>
      <c r="I1884">
        <v>29</v>
      </c>
      <c r="J1884">
        <v>32</v>
      </c>
      <c r="K1884">
        <v>0</v>
      </c>
      <c r="L1884">
        <v>172</v>
      </c>
      <c r="M1884">
        <v>14444</v>
      </c>
    </row>
    <row r="1885" spans="1:13" x14ac:dyDescent="0.35">
      <c r="A1885" s="1" t="s">
        <v>13072</v>
      </c>
      <c r="B1885" s="1" t="s">
        <v>11274</v>
      </c>
      <c r="C1885" s="1" t="s">
        <v>11275</v>
      </c>
      <c r="D1885" s="1" t="s">
        <v>149</v>
      </c>
      <c r="E1885">
        <v>2016</v>
      </c>
      <c r="F1885">
        <v>30603</v>
      </c>
      <c r="G1885">
        <v>154</v>
      </c>
      <c r="H1885">
        <v>98</v>
      </c>
      <c r="I1885">
        <v>13</v>
      </c>
      <c r="J1885">
        <v>22</v>
      </c>
      <c r="K1885">
        <v>0</v>
      </c>
      <c r="L1885">
        <v>217</v>
      </c>
      <c r="M1885">
        <v>30820</v>
      </c>
    </row>
    <row r="1886" spans="1:13" x14ac:dyDescent="0.35">
      <c r="A1886" s="1" t="s">
        <v>13072</v>
      </c>
      <c r="B1886" s="1" t="s">
        <v>11315</v>
      </c>
      <c r="C1886" s="1" t="s">
        <v>11316</v>
      </c>
      <c r="D1886" s="1" t="s">
        <v>149</v>
      </c>
      <c r="E1886">
        <v>2016</v>
      </c>
      <c r="F1886">
        <v>46424</v>
      </c>
      <c r="G1886">
        <v>122</v>
      </c>
      <c r="H1886">
        <v>226</v>
      </c>
      <c r="I1886">
        <v>7</v>
      </c>
      <c r="J1886">
        <v>74</v>
      </c>
      <c r="K1886">
        <v>0</v>
      </c>
      <c r="L1886">
        <v>267</v>
      </c>
      <c r="M1886">
        <v>46691</v>
      </c>
    </row>
    <row r="1887" spans="1:13" x14ac:dyDescent="0.35">
      <c r="A1887" s="1" t="s">
        <v>13072</v>
      </c>
      <c r="B1887" s="1" t="s">
        <v>11503</v>
      </c>
      <c r="C1887" s="1" t="s">
        <v>11504</v>
      </c>
      <c r="D1887" s="1" t="s">
        <v>149</v>
      </c>
      <c r="E1887">
        <v>2016</v>
      </c>
      <c r="F1887">
        <v>22434</v>
      </c>
      <c r="G1887">
        <v>23</v>
      </c>
      <c r="H1887">
        <v>90</v>
      </c>
      <c r="I1887">
        <v>42</v>
      </c>
      <c r="J1887">
        <v>17</v>
      </c>
      <c r="K1887">
        <v>0</v>
      </c>
      <c r="L1887">
        <v>54</v>
      </c>
      <c r="M1887">
        <v>22488</v>
      </c>
    </row>
    <row r="1888" spans="1:13" x14ac:dyDescent="0.35">
      <c r="A1888" s="1" t="s">
        <v>13072</v>
      </c>
      <c r="B1888" s="1" t="s">
        <v>11772</v>
      </c>
      <c r="C1888" s="1" t="s">
        <v>11773</v>
      </c>
      <c r="D1888" s="1" t="s">
        <v>149</v>
      </c>
      <c r="E1888">
        <v>2016</v>
      </c>
      <c r="F1888">
        <v>19648</v>
      </c>
      <c r="G1888">
        <v>536</v>
      </c>
      <c r="H1888">
        <v>516</v>
      </c>
      <c r="I1888">
        <v>84</v>
      </c>
      <c r="J1888">
        <v>3780</v>
      </c>
      <c r="K1888">
        <v>0</v>
      </c>
      <c r="L1888">
        <v>-2812</v>
      </c>
      <c r="M1888">
        <v>16836</v>
      </c>
    </row>
    <row r="1889" spans="1:13" x14ac:dyDescent="0.35">
      <c r="A1889" s="1" t="s">
        <v>13072</v>
      </c>
      <c r="B1889" s="1" t="s">
        <v>11950</v>
      </c>
      <c r="C1889" s="1" t="s">
        <v>11951</v>
      </c>
      <c r="D1889" s="1" t="s">
        <v>149</v>
      </c>
      <c r="E1889">
        <v>2016</v>
      </c>
      <c r="F1889">
        <v>10520</v>
      </c>
      <c r="G1889">
        <v>97</v>
      </c>
      <c r="H1889">
        <v>9</v>
      </c>
      <c r="I1889">
        <v>10</v>
      </c>
      <c r="J1889">
        <v>22</v>
      </c>
      <c r="K1889">
        <v>0</v>
      </c>
      <c r="L1889">
        <v>74</v>
      </c>
      <c r="M1889">
        <v>10594</v>
      </c>
    </row>
    <row r="1890" spans="1:13" x14ac:dyDescent="0.35">
      <c r="A1890" s="1" t="s">
        <v>13072</v>
      </c>
      <c r="B1890" s="1" t="s">
        <v>38</v>
      </c>
      <c r="C1890" s="1" t="s">
        <v>39</v>
      </c>
      <c r="D1890" s="1" t="s">
        <v>149</v>
      </c>
      <c r="E1890">
        <v>2016</v>
      </c>
      <c r="F1890">
        <v>12893</v>
      </c>
      <c r="G1890">
        <v>32</v>
      </c>
      <c r="H1890">
        <v>15</v>
      </c>
      <c r="I1890">
        <v>10</v>
      </c>
      <c r="J1890">
        <v>11</v>
      </c>
      <c r="K1890">
        <v>0</v>
      </c>
      <c r="L1890">
        <v>26</v>
      </c>
      <c r="M1890">
        <v>12919</v>
      </c>
    </row>
    <row r="1891" spans="1:13" x14ac:dyDescent="0.35">
      <c r="A1891" s="1" t="s">
        <v>13072</v>
      </c>
      <c r="B1891" s="1" t="s">
        <v>3284</v>
      </c>
      <c r="C1891" s="1" t="s">
        <v>3285</v>
      </c>
      <c r="D1891" s="1" t="s">
        <v>149</v>
      </c>
      <c r="E1891">
        <v>2016</v>
      </c>
      <c r="F1891">
        <v>8008</v>
      </c>
      <c r="G1891">
        <v>35</v>
      </c>
      <c r="H1891">
        <v>14</v>
      </c>
      <c r="I1891">
        <v>12</v>
      </c>
      <c r="J1891">
        <v>10</v>
      </c>
      <c r="K1891">
        <v>0</v>
      </c>
      <c r="L1891">
        <v>27</v>
      </c>
      <c r="M1891">
        <v>8035</v>
      </c>
    </row>
    <row r="1892" spans="1:13" x14ac:dyDescent="0.35">
      <c r="A1892" s="1" t="s">
        <v>13072</v>
      </c>
      <c r="B1892" s="1" t="s">
        <v>4608</v>
      </c>
      <c r="C1892" s="1" t="s">
        <v>4609</v>
      </c>
      <c r="D1892" s="1" t="s">
        <v>149</v>
      </c>
      <c r="E1892">
        <v>2016</v>
      </c>
      <c r="F1892">
        <v>7130</v>
      </c>
      <c r="G1892">
        <v>98</v>
      </c>
      <c r="H1892">
        <v>15</v>
      </c>
      <c r="I1892">
        <v>22</v>
      </c>
      <c r="J1892">
        <v>10</v>
      </c>
      <c r="K1892">
        <v>0</v>
      </c>
      <c r="L1892">
        <v>81</v>
      </c>
      <c r="M1892">
        <v>7211</v>
      </c>
    </row>
    <row r="1893" spans="1:13" x14ac:dyDescent="0.35">
      <c r="A1893" s="1" t="s">
        <v>13072</v>
      </c>
      <c r="B1893" s="1" t="s">
        <v>5329</v>
      </c>
      <c r="C1893" s="1" t="s">
        <v>5330</v>
      </c>
      <c r="D1893" s="1" t="s">
        <v>149</v>
      </c>
      <c r="E1893">
        <v>2016</v>
      </c>
      <c r="F1893">
        <v>9398</v>
      </c>
      <c r="G1893">
        <v>39</v>
      </c>
      <c r="H1893">
        <v>21</v>
      </c>
      <c r="I1893">
        <v>29</v>
      </c>
      <c r="J1893">
        <v>10</v>
      </c>
      <c r="K1893">
        <v>0</v>
      </c>
      <c r="L1893">
        <v>21</v>
      </c>
      <c r="M1893">
        <v>9419</v>
      </c>
    </row>
    <row r="1894" spans="1:13" x14ac:dyDescent="0.35">
      <c r="A1894" s="1" t="s">
        <v>13072</v>
      </c>
      <c r="B1894" s="1" t="s">
        <v>6958</v>
      </c>
      <c r="C1894" s="1" t="s">
        <v>6959</v>
      </c>
      <c r="D1894" s="1" t="s">
        <v>149</v>
      </c>
      <c r="E1894">
        <v>2016</v>
      </c>
      <c r="F1894">
        <v>9695</v>
      </c>
      <c r="G1894">
        <v>65</v>
      </c>
      <c r="H1894">
        <v>18</v>
      </c>
      <c r="I1894">
        <v>19</v>
      </c>
      <c r="J1894">
        <v>10</v>
      </c>
      <c r="K1894">
        <v>0</v>
      </c>
      <c r="L1894">
        <v>54</v>
      </c>
      <c r="M1894">
        <v>9749</v>
      </c>
    </row>
    <row r="1895" spans="1:13" x14ac:dyDescent="0.35">
      <c r="A1895" s="1" t="s">
        <v>13072</v>
      </c>
      <c r="B1895" s="1" t="s">
        <v>9751</v>
      </c>
      <c r="C1895" s="1" t="s">
        <v>9752</v>
      </c>
      <c r="D1895" s="1" t="s">
        <v>149</v>
      </c>
      <c r="E1895">
        <v>2016</v>
      </c>
      <c r="F1895">
        <v>36751</v>
      </c>
      <c r="G1895">
        <v>62</v>
      </c>
      <c r="H1895">
        <v>37</v>
      </c>
      <c r="I1895">
        <v>77</v>
      </c>
      <c r="J1895">
        <v>10</v>
      </c>
      <c r="K1895">
        <v>0</v>
      </c>
      <c r="L1895">
        <v>12</v>
      </c>
      <c r="M1895">
        <v>36763</v>
      </c>
    </row>
    <row r="1896" spans="1:13" x14ac:dyDescent="0.35">
      <c r="A1896" s="1" t="s">
        <v>13072</v>
      </c>
      <c r="B1896" s="1" t="s">
        <v>6258</v>
      </c>
      <c r="C1896" s="1" t="s">
        <v>6259</v>
      </c>
      <c r="D1896" s="1" t="s">
        <v>149</v>
      </c>
      <c r="E1896">
        <v>2016</v>
      </c>
      <c r="F1896">
        <v>8757</v>
      </c>
      <c r="G1896">
        <v>59</v>
      </c>
      <c r="H1896">
        <v>11</v>
      </c>
      <c r="I1896">
        <v>56</v>
      </c>
      <c r="J1896">
        <v>9</v>
      </c>
      <c r="K1896">
        <v>0</v>
      </c>
      <c r="L1896">
        <v>5</v>
      </c>
      <c r="M1896">
        <v>8762</v>
      </c>
    </row>
    <row r="1897" spans="1:13" x14ac:dyDescent="0.35">
      <c r="A1897" s="1" t="s">
        <v>13072</v>
      </c>
      <c r="B1897" s="1" t="s">
        <v>12227</v>
      </c>
      <c r="C1897" s="1" t="s">
        <v>12228</v>
      </c>
      <c r="D1897" s="1" t="s">
        <v>149</v>
      </c>
      <c r="E1897">
        <v>2016</v>
      </c>
      <c r="F1897">
        <v>17518</v>
      </c>
      <c r="G1897">
        <v>23</v>
      </c>
      <c r="H1897">
        <v>11</v>
      </c>
      <c r="I1897">
        <v>8</v>
      </c>
      <c r="J1897">
        <v>9</v>
      </c>
      <c r="K1897">
        <v>0</v>
      </c>
      <c r="L1897">
        <v>17</v>
      </c>
      <c r="M1897">
        <v>17535</v>
      </c>
    </row>
    <row r="1898" spans="1:13" x14ac:dyDescent="0.35">
      <c r="A1898" s="1" t="s">
        <v>13072</v>
      </c>
      <c r="B1898" s="1" t="s">
        <v>35</v>
      </c>
      <c r="C1898" s="1" t="s">
        <v>36</v>
      </c>
      <c r="D1898" s="1" t="s">
        <v>149</v>
      </c>
      <c r="E1898">
        <v>2016</v>
      </c>
      <c r="F1898">
        <v>5031</v>
      </c>
      <c r="G1898">
        <v>53</v>
      </c>
      <c r="H1898">
        <v>3</v>
      </c>
      <c r="I1898">
        <v>8</v>
      </c>
      <c r="J1898">
        <v>8</v>
      </c>
      <c r="K1898">
        <v>0</v>
      </c>
      <c r="L1898">
        <v>40</v>
      </c>
      <c r="M1898">
        <v>5071</v>
      </c>
    </row>
    <row r="1899" spans="1:13" x14ac:dyDescent="0.35">
      <c r="A1899" s="1" t="s">
        <v>13072</v>
      </c>
      <c r="B1899" s="1" t="s">
        <v>5943</v>
      </c>
      <c r="C1899" s="1" t="s">
        <v>5944</v>
      </c>
      <c r="D1899" s="1" t="s">
        <v>149</v>
      </c>
      <c r="E1899">
        <v>2016</v>
      </c>
      <c r="F1899">
        <v>9220</v>
      </c>
      <c r="G1899">
        <v>28</v>
      </c>
      <c r="H1899">
        <v>4</v>
      </c>
      <c r="I1899">
        <v>7</v>
      </c>
      <c r="J1899">
        <v>8</v>
      </c>
      <c r="K1899">
        <v>0</v>
      </c>
      <c r="L1899">
        <v>17</v>
      </c>
      <c r="M1899">
        <v>9237</v>
      </c>
    </row>
    <row r="1900" spans="1:13" x14ac:dyDescent="0.35">
      <c r="A1900" s="1" t="s">
        <v>13072</v>
      </c>
      <c r="B1900" s="1" t="s">
        <v>11698</v>
      </c>
      <c r="C1900" s="1" t="s">
        <v>11699</v>
      </c>
      <c r="D1900" s="1" t="s">
        <v>149</v>
      </c>
      <c r="E1900">
        <v>2016</v>
      </c>
      <c r="F1900">
        <v>7556</v>
      </c>
      <c r="G1900">
        <v>24</v>
      </c>
      <c r="H1900">
        <v>10</v>
      </c>
      <c r="I1900">
        <v>31</v>
      </c>
      <c r="J1900">
        <v>8</v>
      </c>
      <c r="K1900">
        <v>0</v>
      </c>
      <c r="L1900">
        <v>-5</v>
      </c>
      <c r="M1900">
        <v>7551</v>
      </c>
    </row>
    <row r="1901" spans="1:13" x14ac:dyDescent="0.35">
      <c r="A1901" s="1" t="s">
        <v>13072</v>
      </c>
      <c r="B1901" s="1" t="s">
        <v>1722</v>
      </c>
      <c r="C1901" s="1" t="s">
        <v>1723</v>
      </c>
      <c r="D1901" s="1" t="s">
        <v>149</v>
      </c>
      <c r="E1901">
        <v>2016</v>
      </c>
      <c r="F1901">
        <v>12273</v>
      </c>
      <c r="G1901">
        <v>5</v>
      </c>
      <c r="H1901">
        <v>13</v>
      </c>
      <c r="I1901">
        <v>47</v>
      </c>
      <c r="J1901">
        <v>7</v>
      </c>
      <c r="K1901">
        <v>0</v>
      </c>
      <c r="L1901">
        <v>-36</v>
      </c>
      <c r="M1901">
        <v>12237</v>
      </c>
    </row>
    <row r="1902" spans="1:13" x14ac:dyDescent="0.35">
      <c r="A1902" s="1" t="s">
        <v>13072</v>
      </c>
      <c r="B1902" s="1" t="s">
        <v>7301</v>
      </c>
      <c r="C1902" s="1" t="s">
        <v>7302</v>
      </c>
      <c r="D1902" s="1" t="s">
        <v>149</v>
      </c>
      <c r="E1902">
        <v>2016</v>
      </c>
      <c r="F1902">
        <v>15177</v>
      </c>
      <c r="G1902">
        <v>203</v>
      </c>
      <c r="H1902">
        <v>33</v>
      </c>
      <c r="I1902">
        <v>18</v>
      </c>
      <c r="J1902">
        <v>7</v>
      </c>
      <c r="K1902">
        <v>0</v>
      </c>
      <c r="L1902">
        <v>211</v>
      </c>
      <c r="M1902">
        <v>15388</v>
      </c>
    </row>
    <row r="1903" spans="1:13" x14ac:dyDescent="0.35">
      <c r="A1903" s="1" t="s">
        <v>13072</v>
      </c>
      <c r="B1903" s="1" t="s">
        <v>11172</v>
      </c>
      <c r="C1903" s="1" t="s">
        <v>11173</v>
      </c>
      <c r="D1903" s="1" t="s">
        <v>149</v>
      </c>
      <c r="E1903">
        <v>2016</v>
      </c>
      <c r="F1903">
        <v>26702</v>
      </c>
      <c r="G1903">
        <v>326</v>
      </c>
      <c r="H1903">
        <v>76</v>
      </c>
      <c r="I1903">
        <v>42</v>
      </c>
      <c r="J1903">
        <v>7</v>
      </c>
      <c r="K1903">
        <v>0</v>
      </c>
      <c r="L1903">
        <v>353</v>
      </c>
      <c r="M1903">
        <v>27055</v>
      </c>
    </row>
    <row r="1904" spans="1:13" x14ac:dyDescent="0.35">
      <c r="A1904" s="1" t="s">
        <v>13072</v>
      </c>
      <c r="B1904" s="1" t="s">
        <v>6184</v>
      </c>
      <c r="C1904" s="1" t="s">
        <v>6185</v>
      </c>
      <c r="D1904" s="1" t="s">
        <v>149</v>
      </c>
      <c r="E1904">
        <v>2016</v>
      </c>
      <c r="F1904">
        <v>22942</v>
      </c>
      <c r="G1904">
        <v>265</v>
      </c>
      <c r="H1904">
        <v>61</v>
      </c>
      <c r="I1904">
        <v>7</v>
      </c>
      <c r="J1904">
        <v>6</v>
      </c>
      <c r="K1904">
        <v>0</v>
      </c>
      <c r="L1904">
        <v>313</v>
      </c>
      <c r="M1904">
        <v>23255</v>
      </c>
    </row>
    <row r="1905" spans="1:13" x14ac:dyDescent="0.35">
      <c r="A1905" s="1" t="s">
        <v>13072</v>
      </c>
      <c r="B1905" s="1" t="s">
        <v>11413</v>
      </c>
      <c r="C1905" s="1" t="s">
        <v>11414</v>
      </c>
      <c r="D1905" s="1" t="s">
        <v>149</v>
      </c>
      <c r="E1905">
        <v>2016</v>
      </c>
      <c r="F1905">
        <v>34768</v>
      </c>
      <c r="G1905">
        <v>237</v>
      </c>
      <c r="H1905">
        <v>22</v>
      </c>
      <c r="I1905">
        <v>120</v>
      </c>
      <c r="J1905">
        <v>6</v>
      </c>
      <c r="K1905">
        <v>0</v>
      </c>
      <c r="L1905">
        <v>133</v>
      </c>
      <c r="M1905">
        <v>34901</v>
      </c>
    </row>
    <row r="1906" spans="1:13" x14ac:dyDescent="0.35">
      <c r="A1906" s="1" t="s">
        <v>13072</v>
      </c>
      <c r="B1906" s="1" t="s">
        <v>47</v>
      </c>
      <c r="C1906" s="1" t="s">
        <v>48</v>
      </c>
      <c r="D1906" s="1" t="s">
        <v>149</v>
      </c>
      <c r="E1906">
        <v>2016</v>
      </c>
      <c r="F1906">
        <v>11946</v>
      </c>
      <c r="G1906">
        <v>80</v>
      </c>
      <c r="H1906">
        <v>15</v>
      </c>
      <c r="I1906">
        <v>8</v>
      </c>
      <c r="J1906">
        <v>5</v>
      </c>
      <c r="K1906">
        <v>0</v>
      </c>
      <c r="L1906">
        <v>82</v>
      </c>
      <c r="M1906">
        <v>12028</v>
      </c>
    </row>
    <row r="1907" spans="1:13" x14ac:dyDescent="0.35">
      <c r="A1907" s="1" t="s">
        <v>13072</v>
      </c>
      <c r="B1907" s="1" t="s">
        <v>1428</v>
      </c>
      <c r="C1907" s="1" t="s">
        <v>1429</v>
      </c>
      <c r="D1907" s="1" t="s">
        <v>149</v>
      </c>
      <c r="E1907">
        <v>2016</v>
      </c>
      <c r="F1907">
        <v>8087</v>
      </c>
      <c r="G1907">
        <v>69</v>
      </c>
      <c r="H1907">
        <v>9</v>
      </c>
      <c r="I1907">
        <v>25</v>
      </c>
      <c r="J1907">
        <v>5</v>
      </c>
      <c r="K1907">
        <v>0</v>
      </c>
      <c r="L1907">
        <v>48</v>
      </c>
      <c r="M1907">
        <v>8135</v>
      </c>
    </row>
    <row r="1908" spans="1:13" x14ac:dyDescent="0.35">
      <c r="A1908" s="1" t="s">
        <v>13072</v>
      </c>
      <c r="B1908" s="1" t="s">
        <v>560</v>
      </c>
      <c r="C1908" s="1" t="s">
        <v>561</v>
      </c>
      <c r="D1908" s="1" t="s">
        <v>149</v>
      </c>
      <c r="E1908">
        <v>2016</v>
      </c>
      <c r="F1908">
        <v>3657</v>
      </c>
      <c r="G1908">
        <v>143</v>
      </c>
      <c r="H1908">
        <v>1</v>
      </c>
      <c r="I1908">
        <v>7</v>
      </c>
      <c r="J1908">
        <v>4</v>
      </c>
      <c r="K1908">
        <v>0</v>
      </c>
      <c r="L1908">
        <v>133</v>
      </c>
      <c r="M1908">
        <v>3790</v>
      </c>
    </row>
    <row r="1909" spans="1:13" x14ac:dyDescent="0.35">
      <c r="A1909" s="1" t="s">
        <v>13072</v>
      </c>
      <c r="B1909" s="1" t="s">
        <v>678</v>
      </c>
      <c r="C1909" s="1" t="s">
        <v>679</v>
      </c>
      <c r="D1909" s="1" t="s">
        <v>149</v>
      </c>
      <c r="E1909">
        <v>2016</v>
      </c>
      <c r="F1909">
        <v>7742</v>
      </c>
      <c r="G1909">
        <v>29</v>
      </c>
      <c r="H1909">
        <v>10</v>
      </c>
      <c r="I1909">
        <v>7</v>
      </c>
      <c r="J1909">
        <v>4</v>
      </c>
      <c r="K1909">
        <v>0</v>
      </c>
      <c r="L1909">
        <v>28</v>
      </c>
      <c r="M1909">
        <v>7770</v>
      </c>
    </row>
    <row r="1910" spans="1:13" x14ac:dyDescent="0.35">
      <c r="A1910" s="1" t="s">
        <v>13072</v>
      </c>
      <c r="B1910" s="1" t="s">
        <v>872</v>
      </c>
      <c r="C1910" s="1" t="s">
        <v>873</v>
      </c>
      <c r="D1910" s="1" t="s">
        <v>149</v>
      </c>
      <c r="E1910">
        <v>2016</v>
      </c>
      <c r="F1910">
        <v>18846</v>
      </c>
      <c r="G1910">
        <v>312</v>
      </c>
      <c r="H1910">
        <v>9</v>
      </c>
      <c r="I1910">
        <v>57</v>
      </c>
      <c r="J1910">
        <v>4</v>
      </c>
      <c r="K1910">
        <v>0</v>
      </c>
      <c r="L1910">
        <v>260</v>
      </c>
      <c r="M1910">
        <v>19106</v>
      </c>
    </row>
    <row r="1911" spans="1:13" x14ac:dyDescent="0.35">
      <c r="A1911" s="1" t="s">
        <v>13072</v>
      </c>
      <c r="B1911" s="1" t="s">
        <v>3722</v>
      </c>
      <c r="C1911" s="1" t="s">
        <v>3723</v>
      </c>
      <c r="D1911" s="1" t="s">
        <v>149</v>
      </c>
      <c r="E1911">
        <v>2016</v>
      </c>
      <c r="F1911">
        <v>10630</v>
      </c>
      <c r="G1911">
        <v>184</v>
      </c>
      <c r="H1911">
        <v>9</v>
      </c>
      <c r="I1911">
        <v>11</v>
      </c>
      <c r="J1911">
        <v>4</v>
      </c>
      <c r="K1911">
        <v>0</v>
      </c>
      <c r="L1911">
        <v>178</v>
      </c>
      <c r="M1911">
        <v>10808</v>
      </c>
    </row>
    <row r="1912" spans="1:13" x14ac:dyDescent="0.35">
      <c r="A1912" s="1" t="s">
        <v>13072</v>
      </c>
      <c r="B1912" s="1" t="s">
        <v>6048</v>
      </c>
      <c r="C1912" s="1" t="s">
        <v>6049</v>
      </c>
      <c r="D1912" s="1" t="s">
        <v>149</v>
      </c>
      <c r="E1912">
        <v>2016</v>
      </c>
      <c r="F1912">
        <v>9237</v>
      </c>
      <c r="G1912">
        <v>9</v>
      </c>
      <c r="H1912">
        <v>4</v>
      </c>
      <c r="I1912">
        <v>15</v>
      </c>
      <c r="J1912">
        <v>4</v>
      </c>
      <c r="K1912">
        <v>0</v>
      </c>
      <c r="L1912">
        <v>-6</v>
      </c>
      <c r="M1912">
        <v>9231</v>
      </c>
    </row>
    <row r="1913" spans="1:13" x14ac:dyDescent="0.35">
      <c r="A1913" s="1" t="s">
        <v>13072</v>
      </c>
      <c r="B1913" s="1" t="s">
        <v>8050</v>
      </c>
      <c r="C1913" s="1" t="s">
        <v>8051</v>
      </c>
      <c r="D1913" s="1" t="s">
        <v>149</v>
      </c>
      <c r="E1913">
        <v>2016</v>
      </c>
      <c r="F1913">
        <v>19583</v>
      </c>
      <c r="G1913">
        <v>61</v>
      </c>
      <c r="H1913">
        <v>11</v>
      </c>
      <c r="I1913">
        <v>116</v>
      </c>
      <c r="J1913">
        <v>4</v>
      </c>
      <c r="K1913">
        <v>0</v>
      </c>
      <c r="L1913">
        <v>-48</v>
      </c>
      <c r="M1913">
        <v>19535</v>
      </c>
    </row>
    <row r="1914" spans="1:13" x14ac:dyDescent="0.35">
      <c r="A1914" s="1" t="s">
        <v>13072</v>
      </c>
      <c r="B1914" s="1" t="s">
        <v>11919</v>
      </c>
      <c r="C1914" s="1" t="s">
        <v>11920</v>
      </c>
      <c r="D1914" s="1" t="s">
        <v>149</v>
      </c>
      <c r="E1914">
        <v>2016</v>
      </c>
      <c r="F1914">
        <v>8640</v>
      </c>
      <c r="G1914">
        <v>65</v>
      </c>
      <c r="H1914">
        <v>76</v>
      </c>
      <c r="I1914">
        <v>33</v>
      </c>
      <c r="J1914">
        <v>4</v>
      </c>
      <c r="K1914">
        <v>0</v>
      </c>
      <c r="L1914">
        <v>104</v>
      </c>
      <c r="M1914">
        <v>8748</v>
      </c>
    </row>
    <row r="1915" spans="1:13" x14ac:dyDescent="0.35">
      <c r="A1915" s="1" t="s">
        <v>13072</v>
      </c>
      <c r="B1915" s="1" t="s">
        <v>1231</v>
      </c>
      <c r="C1915" s="1" t="s">
        <v>1232</v>
      </c>
      <c r="D1915" s="1" t="s">
        <v>149</v>
      </c>
      <c r="E1915">
        <v>2016</v>
      </c>
      <c r="F1915">
        <v>11896</v>
      </c>
      <c r="G1915">
        <v>147</v>
      </c>
      <c r="H1915">
        <v>22</v>
      </c>
      <c r="I1915">
        <v>18</v>
      </c>
      <c r="J1915">
        <v>3</v>
      </c>
      <c r="K1915">
        <v>0</v>
      </c>
      <c r="L1915">
        <v>148</v>
      </c>
      <c r="M1915">
        <v>12044</v>
      </c>
    </row>
    <row r="1916" spans="1:13" x14ac:dyDescent="0.35">
      <c r="A1916" s="1" t="s">
        <v>13072</v>
      </c>
      <c r="B1916" s="1" t="s">
        <v>1359</v>
      </c>
      <c r="C1916" s="1" t="s">
        <v>1360</v>
      </c>
      <c r="D1916" s="1" t="s">
        <v>149</v>
      </c>
      <c r="E1916">
        <v>2016</v>
      </c>
      <c r="F1916">
        <v>9260</v>
      </c>
      <c r="G1916">
        <v>14</v>
      </c>
      <c r="H1916">
        <v>7</v>
      </c>
      <c r="I1916">
        <v>29</v>
      </c>
      <c r="J1916">
        <v>3</v>
      </c>
      <c r="K1916">
        <v>0</v>
      </c>
      <c r="L1916">
        <v>-11</v>
      </c>
      <c r="M1916">
        <v>9249</v>
      </c>
    </row>
    <row r="1917" spans="1:13" x14ac:dyDescent="0.35">
      <c r="A1917" s="1" t="s">
        <v>13072</v>
      </c>
      <c r="B1917" s="1" t="s">
        <v>7013</v>
      </c>
      <c r="C1917" s="1" t="s">
        <v>7014</v>
      </c>
      <c r="D1917" s="1" t="s">
        <v>149</v>
      </c>
      <c r="E1917">
        <v>2016</v>
      </c>
      <c r="F1917">
        <v>14938</v>
      </c>
      <c r="G1917">
        <v>81</v>
      </c>
      <c r="H1917">
        <v>12</v>
      </c>
      <c r="I1917">
        <v>85</v>
      </c>
      <c r="J1917">
        <v>3</v>
      </c>
      <c r="K1917">
        <v>0</v>
      </c>
      <c r="L1917">
        <v>5</v>
      </c>
      <c r="M1917">
        <v>14943</v>
      </c>
    </row>
    <row r="1918" spans="1:13" x14ac:dyDescent="0.35">
      <c r="A1918" s="1" t="s">
        <v>13072</v>
      </c>
      <c r="B1918" s="1" t="s">
        <v>7271</v>
      </c>
      <c r="C1918" s="1" t="s">
        <v>7272</v>
      </c>
      <c r="D1918" s="1" t="s">
        <v>149</v>
      </c>
      <c r="E1918">
        <v>2016</v>
      </c>
      <c r="F1918">
        <v>5851</v>
      </c>
      <c r="G1918">
        <v>7</v>
      </c>
      <c r="H1918">
        <v>4</v>
      </c>
      <c r="I1918">
        <v>10</v>
      </c>
      <c r="J1918">
        <v>3</v>
      </c>
      <c r="K1918">
        <v>0</v>
      </c>
      <c r="L1918">
        <v>-2</v>
      </c>
      <c r="M1918">
        <v>5849</v>
      </c>
    </row>
    <row r="1919" spans="1:13" x14ac:dyDescent="0.35">
      <c r="A1919" s="1" t="s">
        <v>13072</v>
      </c>
      <c r="B1919" s="1" t="s">
        <v>10240</v>
      </c>
      <c r="C1919" s="1" t="s">
        <v>10241</v>
      </c>
      <c r="D1919" s="1" t="s">
        <v>149</v>
      </c>
      <c r="E1919">
        <v>2016</v>
      </c>
      <c r="F1919">
        <v>7783</v>
      </c>
      <c r="G1919">
        <v>81</v>
      </c>
      <c r="H1919">
        <v>17</v>
      </c>
      <c r="I1919">
        <v>15</v>
      </c>
      <c r="J1919">
        <v>3</v>
      </c>
      <c r="K1919">
        <v>0</v>
      </c>
      <c r="L1919">
        <v>80</v>
      </c>
      <c r="M1919">
        <v>7863</v>
      </c>
    </row>
    <row r="1920" spans="1:13" x14ac:dyDescent="0.35">
      <c r="A1920" s="1" t="s">
        <v>13072</v>
      </c>
      <c r="B1920" s="1" t="s">
        <v>31</v>
      </c>
      <c r="C1920" s="1" t="s">
        <v>32</v>
      </c>
      <c r="D1920" s="1" t="s">
        <v>149</v>
      </c>
      <c r="E1920">
        <v>2016</v>
      </c>
      <c r="F1920">
        <v>11131</v>
      </c>
      <c r="G1920">
        <v>19</v>
      </c>
      <c r="H1920">
        <v>7</v>
      </c>
      <c r="I1920">
        <v>10</v>
      </c>
      <c r="J1920">
        <v>2</v>
      </c>
      <c r="K1920">
        <v>0</v>
      </c>
      <c r="L1920">
        <v>14</v>
      </c>
      <c r="M1920">
        <v>11145</v>
      </c>
    </row>
    <row r="1921" spans="1:13" x14ac:dyDescent="0.35">
      <c r="A1921" s="1" t="s">
        <v>13072</v>
      </c>
      <c r="B1921" s="1" t="s">
        <v>984</v>
      </c>
      <c r="C1921" s="1" t="s">
        <v>985</v>
      </c>
      <c r="D1921" s="1" t="s">
        <v>149</v>
      </c>
      <c r="E1921">
        <v>2016</v>
      </c>
      <c r="F1921">
        <v>4363</v>
      </c>
      <c r="G1921">
        <v>279</v>
      </c>
      <c r="H1921">
        <v>8</v>
      </c>
      <c r="I1921">
        <v>9</v>
      </c>
      <c r="J1921">
        <v>2</v>
      </c>
      <c r="K1921">
        <v>0</v>
      </c>
      <c r="L1921">
        <v>276</v>
      </c>
      <c r="M1921">
        <v>4639</v>
      </c>
    </row>
    <row r="1922" spans="1:13" x14ac:dyDescent="0.35">
      <c r="A1922" s="1" t="s">
        <v>13072</v>
      </c>
      <c r="B1922" s="1" t="s">
        <v>8416</v>
      </c>
      <c r="C1922" s="1" t="s">
        <v>8417</v>
      </c>
      <c r="D1922" s="1" t="s">
        <v>149</v>
      </c>
      <c r="E1922">
        <v>2016</v>
      </c>
      <c r="F1922">
        <v>7108</v>
      </c>
      <c r="G1922">
        <v>77</v>
      </c>
      <c r="H1922">
        <v>21</v>
      </c>
      <c r="I1922">
        <v>20</v>
      </c>
      <c r="J1922">
        <v>2</v>
      </c>
      <c r="K1922">
        <v>0</v>
      </c>
      <c r="L1922">
        <v>76</v>
      </c>
      <c r="M1922">
        <v>7184</v>
      </c>
    </row>
    <row r="1923" spans="1:13" x14ac:dyDescent="0.35">
      <c r="A1923" s="1" t="s">
        <v>13072</v>
      </c>
      <c r="B1923" s="1" t="s">
        <v>8695</v>
      </c>
      <c r="C1923" s="1" t="s">
        <v>8696</v>
      </c>
      <c r="D1923" s="1" t="s">
        <v>149</v>
      </c>
      <c r="E1923">
        <v>2016</v>
      </c>
      <c r="F1923">
        <v>9940</v>
      </c>
      <c r="G1923">
        <v>187</v>
      </c>
      <c r="H1923">
        <v>22</v>
      </c>
      <c r="I1923">
        <v>25</v>
      </c>
      <c r="J1923">
        <v>2</v>
      </c>
      <c r="K1923">
        <v>0</v>
      </c>
      <c r="L1923">
        <v>182</v>
      </c>
      <c r="M1923">
        <v>10122</v>
      </c>
    </row>
    <row r="1924" spans="1:13" x14ac:dyDescent="0.35">
      <c r="A1924" s="1" t="s">
        <v>13072</v>
      </c>
      <c r="B1924" s="1" t="s">
        <v>11860</v>
      </c>
      <c r="C1924" s="1" t="s">
        <v>11861</v>
      </c>
      <c r="D1924" s="1" t="s">
        <v>149</v>
      </c>
      <c r="E1924">
        <v>2016</v>
      </c>
      <c r="F1924">
        <v>7280</v>
      </c>
      <c r="G1924">
        <v>2</v>
      </c>
      <c r="H1924">
        <v>14</v>
      </c>
      <c r="I1924">
        <v>53</v>
      </c>
      <c r="J1924">
        <v>2</v>
      </c>
      <c r="K1924">
        <v>0</v>
      </c>
      <c r="L1924">
        <v>-39</v>
      </c>
      <c r="M1924">
        <v>7241</v>
      </c>
    </row>
    <row r="1925" spans="1:13" x14ac:dyDescent="0.35">
      <c r="A1925" s="1" t="s">
        <v>13072</v>
      </c>
      <c r="B1925" s="1" t="s">
        <v>5156</v>
      </c>
      <c r="C1925" s="1" t="s">
        <v>5157</v>
      </c>
      <c r="D1925" s="1" t="s">
        <v>149</v>
      </c>
      <c r="E1925">
        <v>2016</v>
      </c>
      <c r="F1925">
        <v>11725</v>
      </c>
      <c r="G1925">
        <v>124</v>
      </c>
      <c r="H1925">
        <v>3</v>
      </c>
      <c r="I1925">
        <v>8</v>
      </c>
      <c r="J1925">
        <v>2</v>
      </c>
      <c r="K1925">
        <v>0</v>
      </c>
      <c r="L1925">
        <v>117</v>
      </c>
      <c r="M1925">
        <v>11842</v>
      </c>
    </row>
    <row r="1926" spans="1:13" x14ac:dyDescent="0.35">
      <c r="A1926" s="1" t="s">
        <v>13072</v>
      </c>
      <c r="B1926" s="1" t="s">
        <v>12332</v>
      </c>
      <c r="C1926" s="1" t="s">
        <v>12333</v>
      </c>
      <c r="D1926" s="1" t="s">
        <v>149</v>
      </c>
      <c r="E1926">
        <v>2016</v>
      </c>
      <c r="F1926">
        <v>6029</v>
      </c>
      <c r="G1926">
        <v>5</v>
      </c>
      <c r="H1926">
        <v>3</v>
      </c>
      <c r="I1926">
        <v>14</v>
      </c>
      <c r="J1926">
        <v>2</v>
      </c>
      <c r="K1926">
        <v>0</v>
      </c>
      <c r="L1926">
        <v>-8</v>
      </c>
      <c r="M1926">
        <v>6021</v>
      </c>
    </row>
    <row r="1927" spans="1:13" x14ac:dyDescent="0.35">
      <c r="A1927" s="1" t="s">
        <v>13072</v>
      </c>
      <c r="B1927" s="1" t="s">
        <v>12877</v>
      </c>
      <c r="C1927" s="1" t="s">
        <v>12878</v>
      </c>
      <c r="D1927" s="1" t="s">
        <v>149</v>
      </c>
      <c r="E1927">
        <v>2016</v>
      </c>
      <c r="F1927">
        <v>7789</v>
      </c>
      <c r="G1927">
        <v>21</v>
      </c>
      <c r="H1927">
        <v>4</v>
      </c>
      <c r="I1927">
        <v>13</v>
      </c>
      <c r="J1927">
        <v>1</v>
      </c>
      <c r="K1927">
        <v>0</v>
      </c>
      <c r="L1927">
        <v>11</v>
      </c>
      <c r="M1927">
        <v>7800</v>
      </c>
    </row>
    <row r="1928" spans="1:13" x14ac:dyDescent="0.35">
      <c r="A1928" s="1" t="s">
        <v>13072</v>
      </c>
      <c r="B1928" s="1" t="s">
        <v>12620</v>
      </c>
      <c r="C1928" s="1" t="s">
        <v>12621</v>
      </c>
      <c r="D1928" s="1" t="s">
        <v>149</v>
      </c>
      <c r="E1928">
        <v>2016</v>
      </c>
      <c r="F1928">
        <v>10985</v>
      </c>
      <c r="G1928">
        <v>75</v>
      </c>
      <c r="H1928">
        <v>12</v>
      </c>
      <c r="I1928">
        <v>42</v>
      </c>
      <c r="J1928">
        <v>0</v>
      </c>
      <c r="K1928">
        <v>0</v>
      </c>
      <c r="L1928">
        <v>45</v>
      </c>
      <c r="M1928">
        <v>11030</v>
      </c>
    </row>
    <row r="1929" spans="1:13" x14ac:dyDescent="0.35">
      <c r="A1929" s="1" t="s">
        <v>13072</v>
      </c>
      <c r="B1929" s="1" t="s">
        <v>3258</v>
      </c>
      <c r="C1929" s="1" t="s">
        <v>3259</v>
      </c>
      <c r="D1929" s="1" t="s">
        <v>149</v>
      </c>
      <c r="E1929">
        <v>2016</v>
      </c>
      <c r="F1929">
        <v>7471</v>
      </c>
      <c r="G1929">
        <v>4</v>
      </c>
      <c r="H1929">
        <v>6</v>
      </c>
      <c r="I1929">
        <v>70</v>
      </c>
      <c r="J1929">
        <v>2</v>
      </c>
      <c r="K1929">
        <v>1</v>
      </c>
      <c r="L1929">
        <v>-61</v>
      </c>
      <c r="M1929">
        <v>7410</v>
      </c>
    </row>
    <row r="1930" spans="1:13" x14ac:dyDescent="0.35">
      <c r="A1930" s="1" t="s">
        <v>13072</v>
      </c>
      <c r="B1930" s="1" t="s">
        <v>3540</v>
      </c>
      <c r="C1930" s="1" t="s">
        <v>3541</v>
      </c>
      <c r="D1930" s="1" t="s">
        <v>149</v>
      </c>
      <c r="E1930">
        <v>2016</v>
      </c>
      <c r="F1930">
        <v>10785</v>
      </c>
      <c r="G1930">
        <v>81</v>
      </c>
      <c r="H1930">
        <v>11</v>
      </c>
      <c r="I1930">
        <v>15</v>
      </c>
      <c r="J1930">
        <v>2</v>
      </c>
      <c r="K1930">
        <v>1</v>
      </c>
      <c r="L1930">
        <v>76</v>
      </c>
      <c r="M1930">
        <v>10861</v>
      </c>
    </row>
    <row r="1931" spans="1:13" x14ac:dyDescent="0.35">
      <c r="A1931" s="1" t="s">
        <v>13072</v>
      </c>
      <c r="B1931" s="1" t="s">
        <v>10087</v>
      </c>
      <c r="C1931" s="1" t="s">
        <v>10088</v>
      </c>
      <c r="D1931" s="1" t="s">
        <v>149</v>
      </c>
      <c r="E1931">
        <v>2016</v>
      </c>
      <c r="F1931">
        <v>10722</v>
      </c>
      <c r="G1931">
        <v>83</v>
      </c>
      <c r="H1931">
        <v>107</v>
      </c>
      <c r="I1931">
        <v>9</v>
      </c>
      <c r="J1931">
        <v>2</v>
      </c>
      <c r="K1931">
        <v>1</v>
      </c>
      <c r="L1931">
        <v>180</v>
      </c>
      <c r="M1931">
        <v>10902</v>
      </c>
    </row>
    <row r="1932" spans="1:13" x14ac:dyDescent="0.35">
      <c r="A1932" s="1" t="s">
        <v>13072</v>
      </c>
      <c r="B1932" s="1" t="s">
        <v>10327</v>
      </c>
      <c r="C1932" s="1" t="s">
        <v>10328</v>
      </c>
      <c r="D1932" s="1" t="s">
        <v>149</v>
      </c>
      <c r="E1932">
        <v>2016</v>
      </c>
      <c r="F1932">
        <v>15282</v>
      </c>
      <c r="G1932">
        <v>32</v>
      </c>
      <c r="H1932">
        <v>14</v>
      </c>
      <c r="I1932">
        <v>53</v>
      </c>
      <c r="J1932">
        <v>0</v>
      </c>
      <c r="K1932">
        <v>1</v>
      </c>
      <c r="L1932">
        <v>-6</v>
      </c>
      <c r="M1932">
        <v>15276</v>
      </c>
    </row>
    <row r="1933" spans="1:13" x14ac:dyDescent="0.35">
      <c r="A1933" s="1" t="s">
        <v>13072</v>
      </c>
      <c r="B1933" s="1" t="s">
        <v>6158</v>
      </c>
      <c r="C1933" s="1" t="s">
        <v>6159</v>
      </c>
      <c r="D1933" s="1" t="s">
        <v>149</v>
      </c>
      <c r="E1933">
        <v>2016</v>
      </c>
      <c r="F1933">
        <v>11295</v>
      </c>
      <c r="G1933">
        <v>50</v>
      </c>
      <c r="H1933">
        <v>12</v>
      </c>
      <c r="I1933">
        <v>43</v>
      </c>
      <c r="J1933">
        <v>3</v>
      </c>
      <c r="K1933">
        <v>1</v>
      </c>
      <c r="L1933">
        <v>17</v>
      </c>
      <c r="M1933">
        <v>11312</v>
      </c>
    </row>
    <row r="1934" spans="1:13" x14ac:dyDescent="0.35">
      <c r="A1934" s="1" t="s">
        <v>13072</v>
      </c>
      <c r="B1934" s="1" t="s">
        <v>8924</v>
      </c>
      <c r="C1934" s="1" t="s">
        <v>8925</v>
      </c>
      <c r="D1934" s="1" t="s">
        <v>149</v>
      </c>
      <c r="E1934">
        <v>2016</v>
      </c>
      <c r="F1934">
        <v>20135</v>
      </c>
      <c r="G1934">
        <v>255</v>
      </c>
      <c r="H1934">
        <v>36</v>
      </c>
      <c r="I1934">
        <v>10</v>
      </c>
      <c r="J1934">
        <v>3</v>
      </c>
      <c r="K1934">
        <v>1</v>
      </c>
      <c r="L1934">
        <v>279</v>
      </c>
      <c r="M1934">
        <v>20414</v>
      </c>
    </row>
    <row r="1935" spans="1:13" x14ac:dyDescent="0.35">
      <c r="A1935" s="1" t="s">
        <v>13072</v>
      </c>
      <c r="B1935" s="1" t="s">
        <v>9104</v>
      </c>
      <c r="C1935" s="1" t="s">
        <v>9105</v>
      </c>
      <c r="D1935" s="1" t="s">
        <v>149</v>
      </c>
      <c r="E1935">
        <v>2016</v>
      </c>
      <c r="F1935">
        <v>14626</v>
      </c>
      <c r="G1935">
        <v>58</v>
      </c>
      <c r="H1935">
        <v>11</v>
      </c>
      <c r="I1935">
        <v>40</v>
      </c>
      <c r="J1935">
        <v>3</v>
      </c>
      <c r="K1935">
        <v>1</v>
      </c>
      <c r="L1935">
        <v>27</v>
      </c>
      <c r="M1935">
        <v>14653</v>
      </c>
    </row>
    <row r="1936" spans="1:13" x14ac:dyDescent="0.35">
      <c r="A1936" s="1" t="s">
        <v>13072</v>
      </c>
      <c r="B1936" s="1" t="s">
        <v>56</v>
      </c>
      <c r="C1936" s="1" t="s">
        <v>57</v>
      </c>
      <c r="D1936" s="1" t="s">
        <v>149</v>
      </c>
      <c r="E1936">
        <v>2016</v>
      </c>
      <c r="F1936">
        <v>50346</v>
      </c>
      <c r="G1936">
        <v>127</v>
      </c>
      <c r="H1936">
        <v>143</v>
      </c>
      <c r="I1936">
        <v>30</v>
      </c>
      <c r="J1936">
        <v>74</v>
      </c>
      <c r="K1936">
        <v>1</v>
      </c>
      <c r="L1936">
        <v>167</v>
      </c>
      <c r="M1936">
        <v>50513</v>
      </c>
    </row>
    <row r="1937" spans="1:13" x14ac:dyDescent="0.35">
      <c r="A1937" s="1" t="s">
        <v>13072</v>
      </c>
      <c r="B1937" s="1" t="s">
        <v>1378</v>
      </c>
      <c r="C1937" s="1" t="s">
        <v>1379</v>
      </c>
      <c r="D1937" s="1" t="s">
        <v>149</v>
      </c>
      <c r="E1937">
        <v>2016</v>
      </c>
      <c r="F1937">
        <v>14511</v>
      </c>
      <c r="G1937">
        <v>10</v>
      </c>
      <c r="H1937">
        <v>19</v>
      </c>
      <c r="I1937">
        <v>59</v>
      </c>
      <c r="J1937">
        <v>18</v>
      </c>
      <c r="K1937">
        <v>1</v>
      </c>
      <c r="L1937">
        <v>-47</v>
      </c>
      <c r="M1937">
        <v>14464</v>
      </c>
    </row>
    <row r="1938" spans="1:13" x14ac:dyDescent="0.35">
      <c r="A1938" s="1" t="s">
        <v>13072</v>
      </c>
      <c r="B1938" s="1" t="s">
        <v>1695</v>
      </c>
      <c r="C1938" s="1" t="s">
        <v>1696</v>
      </c>
      <c r="D1938" s="1" t="s">
        <v>149</v>
      </c>
      <c r="E1938">
        <v>2016</v>
      </c>
      <c r="F1938">
        <v>49627</v>
      </c>
      <c r="G1938">
        <v>250</v>
      </c>
      <c r="H1938">
        <v>148</v>
      </c>
      <c r="I1938">
        <v>165</v>
      </c>
      <c r="J1938">
        <v>23</v>
      </c>
      <c r="K1938">
        <v>1</v>
      </c>
      <c r="L1938">
        <v>211</v>
      </c>
      <c r="M1938">
        <v>49838</v>
      </c>
    </row>
    <row r="1939" spans="1:13" x14ac:dyDescent="0.35">
      <c r="A1939" s="1" t="s">
        <v>13072</v>
      </c>
      <c r="B1939" s="1" t="s">
        <v>1810</v>
      </c>
      <c r="C1939" s="1" t="s">
        <v>1811</v>
      </c>
      <c r="D1939" s="1" t="s">
        <v>149</v>
      </c>
      <c r="E1939">
        <v>2016</v>
      </c>
      <c r="F1939">
        <v>10528</v>
      </c>
      <c r="G1939">
        <v>116</v>
      </c>
      <c r="H1939">
        <v>66</v>
      </c>
      <c r="I1939">
        <v>11</v>
      </c>
      <c r="J1939">
        <v>39</v>
      </c>
      <c r="K1939">
        <v>1</v>
      </c>
      <c r="L1939">
        <v>133</v>
      </c>
      <c r="M1939">
        <v>10661</v>
      </c>
    </row>
    <row r="1940" spans="1:13" x14ac:dyDescent="0.35">
      <c r="A1940" s="1" t="s">
        <v>13072</v>
      </c>
      <c r="B1940" s="1" t="s">
        <v>2932</v>
      </c>
      <c r="C1940" s="1" t="s">
        <v>2933</v>
      </c>
      <c r="D1940" s="1" t="s">
        <v>149</v>
      </c>
      <c r="E1940">
        <v>2016</v>
      </c>
      <c r="F1940">
        <v>54853</v>
      </c>
      <c r="G1940">
        <v>77</v>
      </c>
      <c r="H1940">
        <v>120</v>
      </c>
      <c r="I1940">
        <v>148</v>
      </c>
      <c r="J1940">
        <v>35</v>
      </c>
      <c r="K1940">
        <v>1</v>
      </c>
      <c r="L1940">
        <v>15</v>
      </c>
      <c r="M1940">
        <v>54868</v>
      </c>
    </row>
    <row r="1941" spans="1:13" x14ac:dyDescent="0.35">
      <c r="A1941" s="1" t="s">
        <v>13072</v>
      </c>
      <c r="B1941" s="1" t="s">
        <v>3000</v>
      </c>
      <c r="C1941" s="1" t="s">
        <v>3001</v>
      </c>
      <c r="D1941" s="1" t="s">
        <v>149</v>
      </c>
      <c r="E1941">
        <v>2016</v>
      </c>
      <c r="F1941">
        <v>11501</v>
      </c>
      <c r="G1941">
        <v>102</v>
      </c>
      <c r="H1941">
        <v>12</v>
      </c>
      <c r="I1941">
        <v>7</v>
      </c>
      <c r="J1941">
        <v>8</v>
      </c>
      <c r="K1941">
        <v>1</v>
      </c>
      <c r="L1941">
        <v>100</v>
      </c>
      <c r="M1941">
        <v>11601</v>
      </c>
    </row>
    <row r="1942" spans="1:13" x14ac:dyDescent="0.35">
      <c r="A1942" s="1" t="s">
        <v>13072</v>
      </c>
      <c r="B1942" s="1" t="s">
        <v>3426</v>
      </c>
      <c r="C1942" s="1" t="s">
        <v>3427</v>
      </c>
      <c r="D1942" s="1" t="s">
        <v>149</v>
      </c>
      <c r="E1942">
        <v>2016</v>
      </c>
      <c r="F1942">
        <v>49118</v>
      </c>
      <c r="G1942">
        <v>103</v>
      </c>
      <c r="H1942">
        <v>128</v>
      </c>
      <c r="I1942">
        <v>16</v>
      </c>
      <c r="J1942">
        <v>545</v>
      </c>
      <c r="K1942">
        <v>1</v>
      </c>
      <c r="L1942">
        <v>-329</v>
      </c>
      <c r="M1942">
        <v>48789</v>
      </c>
    </row>
    <row r="1943" spans="1:13" x14ac:dyDescent="0.35">
      <c r="A1943" s="1" t="s">
        <v>13072</v>
      </c>
      <c r="B1943" s="1" t="s">
        <v>3660</v>
      </c>
      <c r="C1943" s="1" t="s">
        <v>3661</v>
      </c>
      <c r="D1943" s="1" t="s">
        <v>149</v>
      </c>
      <c r="E1943">
        <v>2016</v>
      </c>
      <c r="F1943">
        <v>22818</v>
      </c>
      <c r="G1943">
        <v>47</v>
      </c>
      <c r="H1943">
        <v>91</v>
      </c>
      <c r="I1943">
        <v>59</v>
      </c>
      <c r="J1943">
        <v>11</v>
      </c>
      <c r="K1943">
        <v>1</v>
      </c>
      <c r="L1943">
        <v>69</v>
      </c>
      <c r="M1943">
        <v>22887</v>
      </c>
    </row>
    <row r="1944" spans="1:13" x14ac:dyDescent="0.35">
      <c r="A1944" s="1" t="s">
        <v>13072</v>
      </c>
      <c r="B1944" s="1" t="s">
        <v>3788</v>
      </c>
      <c r="C1944" s="1" t="s">
        <v>3789</v>
      </c>
      <c r="D1944" s="1" t="s">
        <v>149</v>
      </c>
      <c r="E1944">
        <v>2016</v>
      </c>
      <c r="F1944">
        <v>12451</v>
      </c>
      <c r="G1944">
        <v>155</v>
      </c>
      <c r="H1944">
        <v>21</v>
      </c>
      <c r="I1944">
        <v>18</v>
      </c>
      <c r="J1944">
        <v>13</v>
      </c>
      <c r="K1944">
        <v>1</v>
      </c>
      <c r="L1944">
        <v>146</v>
      </c>
      <c r="M1944">
        <v>12597</v>
      </c>
    </row>
    <row r="1945" spans="1:13" x14ac:dyDescent="0.35">
      <c r="A1945" s="1" t="s">
        <v>13072</v>
      </c>
      <c r="B1945" s="1" t="s">
        <v>5040</v>
      </c>
      <c r="C1945" s="1" t="s">
        <v>5041</v>
      </c>
      <c r="D1945" s="1" t="s">
        <v>149</v>
      </c>
      <c r="E1945">
        <v>2016</v>
      </c>
      <c r="F1945">
        <v>27939</v>
      </c>
      <c r="G1945">
        <v>110</v>
      </c>
      <c r="H1945">
        <v>162</v>
      </c>
      <c r="I1945">
        <v>97</v>
      </c>
      <c r="J1945">
        <v>129</v>
      </c>
      <c r="K1945">
        <v>1</v>
      </c>
      <c r="L1945">
        <v>47</v>
      </c>
      <c r="M1945">
        <v>27986</v>
      </c>
    </row>
    <row r="1946" spans="1:13" x14ac:dyDescent="0.35">
      <c r="A1946" s="1" t="s">
        <v>13072</v>
      </c>
      <c r="B1946" s="1" t="s">
        <v>7376</v>
      </c>
      <c r="C1946" s="1" t="s">
        <v>7377</v>
      </c>
      <c r="D1946" s="1" t="s">
        <v>149</v>
      </c>
      <c r="E1946">
        <v>2016</v>
      </c>
      <c r="F1946">
        <v>7649</v>
      </c>
      <c r="G1946">
        <v>85</v>
      </c>
      <c r="H1946">
        <v>6</v>
      </c>
      <c r="I1946">
        <v>7</v>
      </c>
      <c r="J1946">
        <v>7</v>
      </c>
      <c r="K1946">
        <v>1</v>
      </c>
      <c r="L1946">
        <v>78</v>
      </c>
      <c r="M1946">
        <v>7727</v>
      </c>
    </row>
    <row r="1947" spans="1:13" x14ac:dyDescent="0.35">
      <c r="A1947" s="1" t="s">
        <v>13072</v>
      </c>
      <c r="B1947" s="1" t="s">
        <v>7520</v>
      </c>
      <c r="C1947" s="1" t="s">
        <v>7521</v>
      </c>
      <c r="D1947" s="1" t="s">
        <v>149</v>
      </c>
      <c r="E1947">
        <v>2016</v>
      </c>
      <c r="F1947">
        <v>11021</v>
      </c>
      <c r="G1947">
        <v>95</v>
      </c>
      <c r="H1947">
        <v>22</v>
      </c>
      <c r="I1947">
        <v>20</v>
      </c>
      <c r="J1947">
        <v>10</v>
      </c>
      <c r="K1947">
        <v>1</v>
      </c>
      <c r="L1947">
        <v>88</v>
      </c>
      <c r="M1947">
        <v>11109</v>
      </c>
    </row>
    <row r="1948" spans="1:13" x14ac:dyDescent="0.35">
      <c r="A1948" s="1" t="s">
        <v>13072</v>
      </c>
      <c r="B1948" s="1" t="s">
        <v>7841</v>
      </c>
      <c r="C1948" s="1" t="s">
        <v>7842</v>
      </c>
      <c r="D1948" s="1" t="s">
        <v>149</v>
      </c>
      <c r="E1948">
        <v>2016</v>
      </c>
      <c r="F1948">
        <v>10835</v>
      </c>
      <c r="G1948">
        <v>239</v>
      </c>
      <c r="H1948">
        <v>55</v>
      </c>
      <c r="I1948">
        <v>10</v>
      </c>
      <c r="J1948">
        <v>7</v>
      </c>
      <c r="K1948">
        <v>1</v>
      </c>
      <c r="L1948">
        <v>278</v>
      </c>
      <c r="M1948">
        <v>11113</v>
      </c>
    </row>
    <row r="1949" spans="1:13" x14ac:dyDescent="0.35">
      <c r="A1949" s="1" t="s">
        <v>13072</v>
      </c>
      <c r="B1949" s="1" t="s">
        <v>8322</v>
      </c>
      <c r="C1949" s="1" t="s">
        <v>8323</v>
      </c>
      <c r="D1949" s="1" t="s">
        <v>149</v>
      </c>
      <c r="E1949">
        <v>2016</v>
      </c>
      <c r="F1949">
        <v>18396</v>
      </c>
      <c r="G1949">
        <v>13</v>
      </c>
      <c r="H1949">
        <v>38</v>
      </c>
      <c r="I1949">
        <v>55</v>
      </c>
      <c r="J1949">
        <v>11</v>
      </c>
      <c r="K1949">
        <v>1</v>
      </c>
      <c r="L1949">
        <v>-14</v>
      </c>
      <c r="M1949">
        <v>18382</v>
      </c>
    </row>
    <row r="1950" spans="1:13" x14ac:dyDescent="0.35">
      <c r="A1950" s="1" t="s">
        <v>13072</v>
      </c>
      <c r="B1950" s="1" t="s">
        <v>8469</v>
      </c>
      <c r="C1950" s="1" t="s">
        <v>8470</v>
      </c>
      <c r="D1950" s="1" t="s">
        <v>149</v>
      </c>
      <c r="E1950">
        <v>2016</v>
      </c>
      <c r="F1950">
        <v>12692</v>
      </c>
      <c r="G1950">
        <v>60</v>
      </c>
      <c r="H1950">
        <v>26</v>
      </c>
      <c r="I1950">
        <v>9</v>
      </c>
      <c r="J1950">
        <v>19</v>
      </c>
      <c r="K1950">
        <v>1</v>
      </c>
      <c r="L1950">
        <v>59</v>
      </c>
      <c r="M1950">
        <v>12751</v>
      </c>
    </row>
    <row r="1951" spans="1:13" x14ac:dyDescent="0.35">
      <c r="A1951" s="1" t="s">
        <v>13072</v>
      </c>
      <c r="B1951" s="1" t="s">
        <v>10358</v>
      </c>
      <c r="C1951" s="1" t="s">
        <v>10359</v>
      </c>
      <c r="D1951" s="1" t="s">
        <v>149</v>
      </c>
      <c r="E1951">
        <v>2016</v>
      </c>
      <c r="F1951">
        <v>5688</v>
      </c>
      <c r="G1951">
        <v>74</v>
      </c>
      <c r="H1951">
        <v>22</v>
      </c>
      <c r="I1951">
        <v>17</v>
      </c>
      <c r="J1951">
        <v>12</v>
      </c>
      <c r="K1951">
        <v>1</v>
      </c>
      <c r="L1951">
        <v>68</v>
      </c>
      <c r="M1951">
        <v>5756</v>
      </c>
    </row>
    <row r="1952" spans="1:13" x14ac:dyDescent="0.35">
      <c r="A1952" s="1" t="s">
        <v>13072</v>
      </c>
      <c r="B1952" s="1" t="s">
        <v>10791</v>
      </c>
      <c r="C1952" s="1" t="s">
        <v>10792</v>
      </c>
      <c r="D1952" s="1" t="s">
        <v>149</v>
      </c>
      <c r="E1952">
        <v>2016</v>
      </c>
      <c r="F1952">
        <v>8247</v>
      </c>
      <c r="G1952">
        <v>64</v>
      </c>
      <c r="H1952">
        <v>65</v>
      </c>
      <c r="I1952">
        <v>12</v>
      </c>
      <c r="J1952">
        <v>17</v>
      </c>
      <c r="K1952">
        <v>1</v>
      </c>
      <c r="L1952">
        <v>101</v>
      </c>
      <c r="M1952">
        <v>8348</v>
      </c>
    </row>
    <row r="1953" spans="1:13" x14ac:dyDescent="0.35">
      <c r="A1953" s="1" t="s">
        <v>13072</v>
      </c>
      <c r="B1953" s="1" t="s">
        <v>11890</v>
      </c>
      <c r="C1953" s="1" t="s">
        <v>11891</v>
      </c>
      <c r="D1953" s="1" t="s">
        <v>149</v>
      </c>
      <c r="E1953">
        <v>2016</v>
      </c>
      <c r="F1953">
        <v>22504</v>
      </c>
      <c r="G1953">
        <v>140</v>
      </c>
      <c r="H1953">
        <v>25</v>
      </c>
      <c r="I1953">
        <v>63</v>
      </c>
      <c r="J1953">
        <v>205</v>
      </c>
      <c r="K1953">
        <v>1</v>
      </c>
      <c r="L1953">
        <v>-102</v>
      </c>
      <c r="M1953">
        <v>22402</v>
      </c>
    </row>
    <row r="1954" spans="1:13" x14ac:dyDescent="0.35">
      <c r="A1954" s="1" t="s">
        <v>13072</v>
      </c>
      <c r="B1954" s="1" t="s">
        <v>12467</v>
      </c>
      <c r="C1954" s="1" t="s">
        <v>12468</v>
      </c>
      <c r="D1954" s="1" t="s">
        <v>149</v>
      </c>
      <c r="E1954">
        <v>2016</v>
      </c>
      <c r="F1954">
        <v>10093</v>
      </c>
      <c r="G1954">
        <v>41</v>
      </c>
      <c r="H1954">
        <v>32</v>
      </c>
      <c r="I1954">
        <v>67</v>
      </c>
      <c r="J1954">
        <v>16</v>
      </c>
      <c r="K1954">
        <v>1</v>
      </c>
      <c r="L1954">
        <v>-9</v>
      </c>
      <c r="M1954">
        <v>10084</v>
      </c>
    </row>
    <row r="1955" spans="1:13" x14ac:dyDescent="0.35">
      <c r="A1955" s="1" t="s">
        <v>13072</v>
      </c>
      <c r="B1955" s="1" t="s">
        <v>13032</v>
      </c>
      <c r="C1955" s="1" t="s">
        <v>13033</v>
      </c>
      <c r="D1955" s="1" t="s">
        <v>149</v>
      </c>
      <c r="E1955">
        <v>2016</v>
      </c>
      <c r="F1955">
        <v>55473</v>
      </c>
      <c r="G1955">
        <v>523</v>
      </c>
      <c r="H1955">
        <v>311</v>
      </c>
      <c r="I1955">
        <v>97</v>
      </c>
      <c r="J1955">
        <v>145</v>
      </c>
      <c r="K1955">
        <v>1</v>
      </c>
      <c r="L1955">
        <v>593</v>
      </c>
      <c r="M1955">
        <v>56066</v>
      </c>
    </row>
    <row r="1956" spans="1:13" x14ac:dyDescent="0.35">
      <c r="A1956" s="1" t="s">
        <v>13072</v>
      </c>
      <c r="B1956" s="1" t="s">
        <v>1511</v>
      </c>
      <c r="C1956" s="1" t="s">
        <v>1512</v>
      </c>
      <c r="D1956" s="1" t="s">
        <v>149</v>
      </c>
      <c r="E1956">
        <v>2016</v>
      </c>
      <c r="F1956">
        <v>15459</v>
      </c>
      <c r="G1956">
        <v>219</v>
      </c>
      <c r="H1956">
        <v>41</v>
      </c>
      <c r="I1956">
        <v>6</v>
      </c>
      <c r="J1956">
        <v>48</v>
      </c>
      <c r="K1956">
        <v>1</v>
      </c>
      <c r="L1956">
        <v>207</v>
      </c>
      <c r="M1956">
        <v>15666</v>
      </c>
    </row>
    <row r="1957" spans="1:13" x14ac:dyDescent="0.35">
      <c r="A1957" s="1" t="s">
        <v>13072</v>
      </c>
      <c r="B1957" s="1" t="s">
        <v>2960</v>
      </c>
      <c r="C1957" s="1" t="s">
        <v>2961</v>
      </c>
      <c r="D1957" s="1" t="s">
        <v>149</v>
      </c>
      <c r="E1957">
        <v>2016</v>
      </c>
      <c r="F1957">
        <v>8107</v>
      </c>
      <c r="G1957">
        <v>46</v>
      </c>
      <c r="H1957">
        <v>9</v>
      </c>
      <c r="I1957">
        <v>6</v>
      </c>
      <c r="J1957">
        <v>3</v>
      </c>
      <c r="K1957">
        <v>1</v>
      </c>
      <c r="L1957">
        <v>47</v>
      </c>
      <c r="M1957">
        <v>8154</v>
      </c>
    </row>
    <row r="1958" spans="1:13" x14ac:dyDescent="0.35">
      <c r="A1958" s="1" t="s">
        <v>13072</v>
      </c>
      <c r="B1958" s="1" t="s">
        <v>11201</v>
      </c>
      <c r="C1958" s="1" t="s">
        <v>11202</v>
      </c>
      <c r="D1958" s="1" t="s">
        <v>149</v>
      </c>
      <c r="E1958">
        <v>2016</v>
      </c>
      <c r="F1958">
        <v>10831</v>
      </c>
      <c r="G1958">
        <v>62</v>
      </c>
      <c r="H1958">
        <v>11</v>
      </c>
      <c r="I1958">
        <v>6</v>
      </c>
      <c r="J1958">
        <v>15</v>
      </c>
      <c r="K1958">
        <v>1</v>
      </c>
      <c r="L1958">
        <v>53</v>
      </c>
      <c r="M1958">
        <v>10884</v>
      </c>
    </row>
    <row r="1959" spans="1:13" x14ac:dyDescent="0.35">
      <c r="A1959" s="1" t="s">
        <v>13072</v>
      </c>
      <c r="B1959" s="1" t="s">
        <v>918</v>
      </c>
      <c r="C1959" s="1" t="s">
        <v>919</v>
      </c>
      <c r="D1959" s="1" t="s">
        <v>149</v>
      </c>
      <c r="E1959">
        <v>2016</v>
      </c>
      <c r="F1959">
        <v>19260</v>
      </c>
      <c r="G1959">
        <v>99</v>
      </c>
      <c r="H1959">
        <v>23</v>
      </c>
      <c r="I1959">
        <v>5</v>
      </c>
      <c r="J1959">
        <v>3</v>
      </c>
      <c r="K1959">
        <v>1</v>
      </c>
      <c r="L1959">
        <v>115</v>
      </c>
      <c r="M1959">
        <v>19375</v>
      </c>
    </row>
    <row r="1960" spans="1:13" x14ac:dyDescent="0.35">
      <c r="A1960" s="1" t="s">
        <v>13072</v>
      </c>
      <c r="B1960" s="1" t="s">
        <v>2835</v>
      </c>
      <c r="C1960" s="1" t="s">
        <v>2836</v>
      </c>
      <c r="D1960" s="1" t="s">
        <v>149</v>
      </c>
      <c r="E1960">
        <v>2016</v>
      </c>
      <c r="F1960">
        <v>25180</v>
      </c>
      <c r="G1960">
        <v>286</v>
      </c>
      <c r="H1960">
        <v>39</v>
      </c>
      <c r="I1960">
        <v>5</v>
      </c>
      <c r="J1960">
        <v>24</v>
      </c>
      <c r="K1960">
        <v>1</v>
      </c>
      <c r="L1960">
        <v>297</v>
      </c>
      <c r="M1960">
        <v>25477</v>
      </c>
    </row>
    <row r="1961" spans="1:13" x14ac:dyDescent="0.35">
      <c r="A1961" s="1" t="s">
        <v>13072</v>
      </c>
      <c r="B1961" s="1" t="s">
        <v>11821</v>
      </c>
      <c r="C1961" s="1" t="s">
        <v>11822</v>
      </c>
      <c r="D1961" s="1" t="s">
        <v>149</v>
      </c>
      <c r="E1961">
        <v>2016</v>
      </c>
      <c r="F1961">
        <v>12213</v>
      </c>
      <c r="G1961">
        <v>10</v>
      </c>
      <c r="H1961">
        <v>16</v>
      </c>
      <c r="I1961">
        <v>5</v>
      </c>
      <c r="J1961">
        <v>15</v>
      </c>
      <c r="K1961">
        <v>1</v>
      </c>
      <c r="L1961">
        <v>7</v>
      </c>
      <c r="M1961">
        <v>12220</v>
      </c>
    </row>
    <row r="1962" spans="1:13" x14ac:dyDescent="0.35">
      <c r="A1962" s="1" t="s">
        <v>13072</v>
      </c>
      <c r="B1962" s="1" t="s">
        <v>7793</v>
      </c>
      <c r="C1962" s="1" t="s">
        <v>7794</v>
      </c>
      <c r="D1962" s="1" t="s">
        <v>149</v>
      </c>
      <c r="E1962">
        <v>2016</v>
      </c>
      <c r="F1962">
        <v>27799</v>
      </c>
      <c r="G1962">
        <v>43</v>
      </c>
      <c r="H1962">
        <v>139</v>
      </c>
      <c r="I1962">
        <v>4</v>
      </c>
      <c r="J1962">
        <v>2</v>
      </c>
      <c r="K1962">
        <v>1</v>
      </c>
      <c r="L1962">
        <v>177</v>
      </c>
      <c r="M1962">
        <v>27976</v>
      </c>
    </row>
    <row r="1963" spans="1:13" x14ac:dyDescent="0.35">
      <c r="A1963" s="1" t="s">
        <v>13072</v>
      </c>
      <c r="B1963" s="1" t="s">
        <v>8950</v>
      </c>
      <c r="C1963" s="1" t="s">
        <v>8951</v>
      </c>
      <c r="D1963" s="1" t="s">
        <v>149</v>
      </c>
      <c r="E1963">
        <v>2016</v>
      </c>
      <c r="F1963">
        <v>35581</v>
      </c>
      <c r="G1963">
        <v>61</v>
      </c>
      <c r="H1963">
        <v>11</v>
      </c>
      <c r="I1963">
        <v>4</v>
      </c>
      <c r="J1963">
        <v>19</v>
      </c>
      <c r="K1963">
        <v>1</v>
      </c>
      <c r="L1963">
        <v>50</v>
      </c>
      <c r="M1963">
        <v>35631</v>
      </c>
    </row>
    <row r="1964" spans="1:13" x14ac:dyDescent="0.35">
      <c r="A1964" s="1" t="s">
        <v>13072</v>
      </c>
      <c r="B1964" s="1" t="s">
        <v>484</v>
      </c>
      <c r="C1964" s="1" t="s">
        <v>485</v>
      </c>
      <c r="D1964" s="1" t="s">
        <v>149</v>
      </c>
      <c r="E1964">
        <v>2016</v>
      </c>
      <c r="F1964">
        <v>18918</v>
      </c>
      <c r="G1964">
        <v>192</v>
      </c>
      <c r="H1964">
        <v>26</v>
      </c>
      <c r="I1964">
        <v>3</v>
      </c>
      <c r="J1964">
        <v>3</v>
      </c>
      <c r="K1964">
        <v>1</v>
      </c>
      <c r="L1964">
        <v>213</v>
      </c>
      <c r="M1964">
        <v>19131</v>
      </c>
    </row>
    <row r="1965" spans="1:13" x14ac:dyDescent="0.35">
      <c r="A1965" s="1" t="s">
        <v>13072</v>
      </c>
      <c r="B1965" s="1" t="s">
        <v>7279</v>
      </c>
      <c r="C1965" s="1" t="s">
        <v>7280</v>
      </c>
      <c r="D1965" s="1" t="s">
        <v>149</v>
      </c>
      <c r="E1965">
        <v>2016</v>
      </c>
      <c r="F1965">
        <v>5408</v>
      </c>
      <c r="G1965">
        <v>2</v>
      </c>
      <c r="H1965">
        <v>4</v>
      </c>
      <c r="I1965">
        <v>3</v>
      </c>
      <c r="J1965">
        <v>5</v>
      </c>
      <c r="K1965">
        <v>1</v>
      </c>
      <c r="L1965">
        <v>-1</v>
      </c>
      <c r="M1965">
        <v>5407</v>
      </c>
    </row>
    <row r="1966" spans="1:13" x14ac:dyDescent="0.35">
      <c r="A1966" s="1" t="s">
        <v>13072</v>
      </c>
      <c r="B1966" s="1" t="s">
        <v>9982</v>
      </c>
      <c r="C1966" s="1" t="s">
        <v>9983</v>
      </c>
      <c r="D1966" s="1" t="s">
        <v>149</v>
      </c>
      <c r="E1966">
        <v>2016</v>
      </c>
      <c r="F1966">
        <v>11738</v>
      </c>
      <c r="G1966">
        <v>45</v>
      </c>
      <c r="H1966">
        <v>8</v>
      </c>
      <c r="I1966">
        <v>3</v>
      </c>
      <c r="J1966">
        <v>13</v>
      </c>
      <c r="K1966">
        <v>1</v>
      </c>
      <c r="L1966">
        <v>38</v>
      </c>
      <c r="M1966">
        <v>11776</v>
      </c>
    </row>
    <row r="1967" spans="1:13" x14ac:dyDescent="0.35">
      <c r="A1967" s="1" t="s">
        <v>13072</v>
      </c>
      <c r="B1967" s="1" t="s">
        <v>11668</v>
      </c>
      <c r="C1967" s="1" t="s">
        <v>11669</v>
      </c>
      <c r="D1967" s="1" t="s">
        <v>149</v>
      </c>
      <c r="E1967">
        <v>2016</v>
      </c>
      <c r="F1967">
        <v>11257</v>
      </c>
      <c r="G1967">
        <v>86</v>
      </c>
      <c r="H1967">
        <v>14</v>
      </c>
      <c r="I1967">
        <v>3</v>
      </c>
      <c r="J1967">
        <v>6</v>
      </c>
      <c r="K1967">
        <v>1</v>
      </c>
      <c r="L1967">
        <v>92</v>
      </c>
      <c r="M1967">
        <v>11349</v>
      </c>
    </row>
    <row r="1968" spans="1:13" x14ac:dyDescent="0.35">
      <c r="A1968" s="1" t="s">
        <v>13072</v>
      </c>
      <c r="B1968" s="1" t="s">
        <v>11147</v>
      </c>
      <c r="C1968" s="1" t="s">
        <v>11148</v>
      </c>
      <c r="D1968" s="1" t="s">
        <v>149</v>
      </c>
      <c r="E1968">
        <v>2016</v>
      </c>
      <c r="F1968">
        <v>12723</v>
      </c>
      <c r="G1968">
        <v>18</v>
      </c>
      <c r="H1968">
        <v>23</v>
      </c>
      <c r="I1968">
        <v>2</v>
      </c>
      <c r="J1968">
        <v>7</v>
      </c>
      <c r="K1968">
        <v>1</v>
      </c>
      <c r="L1968">
        <v>33</v>
      </c>
      <c r="M1968">
        <v>12756</v>
      </c>
    </row>
    <row r="1969" spans="1:13" x14ac:dyDescent="0.35">
      <c r="A1969" s="1" t="s">
        <v>13072</v>
      </c>
      <c r="B1969" s="1" t="s">
        <v>3693</v>
      </c>
      <c r="C1969" s="1" t="s">
        <v>3694</v>
      </c>
      <c r="D1969" s="1" t="s">
        <v>149</v>
      </c>
      <c r="E1969">
        <v>2016</v>
      </c>
      <c r="F1969">
        <v>9553</v>
      </c>
      <c r="G1969">
        <v>32</v>
      </c>
      <c r="H1969">
        <v>10</v>
      </c>
      <c r="I1969">
        <v>2</v>
      </c>
      <c r="J1969">
        <v>0</v>
      </c>
      <c r="K1969">
        <v>1</v>
      </c>
      <c r="L1969">
        <v>41</v>
      </c>
      <c r="M1969">
        <v>9594</v>
      </c>
    </row>
    <row r="1970" spans="1:13" x14ac:dyDescent="0.35">
      <c r="A1970" s="1" t="s">
        <v>13072</v>
      </c>
      <c r="B1970" s="1" t="s">
        <v>10267</v>
      </c>
      <c r="C1970" s="1" t="s">
        <v>10268</v>
      </c>
      <c r="D1970" s="1" t="s">
        <v>149</v>
      </c>
      <c r="E1970">
        <v>2016</v>
      </c>
      <c r="F1970">
        <v>6906</v>
      </c>
      <c r="G1970">
        <v>72</v>
      </c>
      <c r="H1970">
        <v>1</v>
      </c>
      <c r="I1970">
        <v>2</v>
      </c>
      <c r="J1970">
        <v>0</v>
      </c>
      <c r="K1970">
        <v>1</v>
      </c>
      <c r="L1970">
        <v>72</v>
      </c>
      <c r="M1970">
        <v>6978</v>
      </c>
    </row>
    <row r="1971" spans="1:13" x14ac:dyDescent="0.35">
      <c r="A1971" s="1" t="s">
        <v>13072</v>
      </c>
      <c r="B1971" s="1" t="s">
        <v>1491</v>
      </c>
      <c r="C1971" s="1" t="s">
        <v>1492</v>
      </c>
      <c r="D1971" s="1" t="s">
        <v>149</v>
      </c>
      <c r="E1971">
        <v>2016</v>
      </c>
      <c r="F1971">
        <v>30727</v>
      </c>
      <c r="G1971">
        <v>7</v>
      </c>
      <c r="H1971">
        <v>13</v>
      </c>
      <c r="I1971">
        <v>1</v>
      </c>
      <c r="J1971">
        <v>2</v>
      </c>
      <c r="K1971">
        <v>1</v>
      </c>
      <c r="L1971">
        <v>18</v>
      </c>
      <c r="M1971">
        <v>30745</v>
      </c>
    </row>
    <row r="1972" spans="1:13" x14ac:dyDescent="0.35">
      <c r="A1972" s="1" t="s">
        <v>13072</v>
      </c>
      <c r="B1972" s="1" t="s">
        <v>8841</v>
      </c>
      <c r="C1972" s="1" t="s">
        <v>8842</v>
      </c>
      <c r="D1972" s="1" t="s">
        <v>149</v>
      </c>
      <c r="E1972">
        <v>2016</v>
      </c>
      <c r="F1972">
        <v>14251</v>
      </c>
      <c r="G1972">
        <v>37</v>
      </c>
      <c r="H1972">
        <v>3</v>
      </c>
      <c r="I1972">
        <v>1</v>
      </c>
      <c r="J1972">
        <v>2</v>
      </c>
      <c r="K1972">
        <v>1</v>
      </c>
      <c r="L1972">
        <v>38</v>
      </c>
      <c r="M1972">
        <v>14289</v>
      </c>
    </row>
    <row r="1973" spans="1:13" x14ac:dyDescent="0.35">
      <c r="A1973" s="1" t="s">
        <v>13072</v>
      </c>
      <c r="B1973" s="1" t="s">
        <v>382</v>
      </c>
      <c r="C1973" s="1" t="s">
        <v>383</v>
      </c>
      <c r="D1973" s="1" t="s">
        <v>149</v>
      </c>
      <c r="E1973">
        <v>2016</v>
      </c>
      <c r="F1973">
        <v>5881</v>
      </c>
      <c r="G1973">
        <v>18</v>
      </c>
      <c r="H1973">
        <v>12</v>
      </c>
      <c r="I1973">
        <v>1</v>
      </c>
      <c r="J1973">
        <v>12</v>
      </c>
      <c r="K1973">
        <v>1</v>
      </c>
      <c r="L1973">
        <v>18</v>
      </c>
      <c r="M1973">
        <v>5899</v>
      </c>
    </row>
    <row r="1974" spans="1:13" x14ac:dyDescent="0.35">
      <c r="A1974" s="1" t="s">
        <v>13072</v>
      </c>
      <c r="B1974" s="1" t="s">
        <v>10695</v>
      </c>
      <c r="C1974" s="1" t="s">
        <v>10696</v>
      </c>
      <c r="D1974" s="1" t="s">
        <v>149</v>
      </c>
      <c r="E1974">
        <v>2016</v>
      </c>
      <c r="F1974">
        <v>10626</v>
      </c>
      <c r="G1974">
        <v>103</v>
      </c>
      <c r="H1974">
        <v>19</v>
      </c>
      <c r="I1974">
        <v>1</v>
      </c>
      <c r="J1974">
        <v>19</v>
      </c>
      <c r="K1974">
        <v>1</v>
      </c>
      <c r="L1974">
        <v>103</v>
      </c>
      <c r="M1974">
        <v>10729</v>
      </c>
    </row>
    <row r="1975" spans="1:13" x14ac:dyDescent="0.35">
      <c r="A1975" s="1" t="s">
        <v>13072</v>
      </c>
      <c r="B1975" s="1" t="s">
        <v>11377</v>
      </c>
      <c r="C1975" s="1" t="s">
        <v>11378</v>
      </c>
      <c r="D1975" s="1" t="s">
        <v>149</v>
      </c>
      <c r="E1975">
        <v>2016</v>
      </c>
      <c r="F1975">
        <v>8252</v>
      </c>
      <c r="G1975">
        <v>98</v>
      </c>
      <c r="H1975">
        <v>3</v>
      </c>
      <c r="I1975">
        <v>1</v>
      </c>
      <c r="J1975">
        <v>7</v>
      </c>
      <c r="K1975">
        <v>1</v>
      </c>
      <c r="L1975">
        <v>94</v>
      </c>
      <c r="M1975">
        <v>8346</v>
      </c>
    </row>
    <row r="1976" spans="1:13" x14ac:dyDescent="0.35">
      <c r="A1976" s="1" t="s">
        <v>13072</v>
      </c>
      <c r="B1976" s="1" t="s">
        <v>12854</v>
      </c>
      <c r="C1976" s="1" t="s">
        <v>12855</v>
      </c>
      <c r="D1976" s="1" t="s">
        <v>149</v>
      </c>
      <c r="E1976">
        <v>2016</v>
      </c>
      <c r="F1976">
        <v>3365</v>
      </c>
      <c r="G1976">
        <v>158</v>
      </c>
      <c r="H1976">
        <v>4</v>
      </c>
      <c r="I1976">
        <v>0</v>
      </c>
      <c r="J1976">
        <v>1</v>
      </c>
      <c r="K1976">
        <v>1</v>
      </c>
      <c r="L1976">
        <v>162</v>
      </c>
      <c r="M1976">
        <v>3527</v>
      </c>
    </row>
    <row r="1977" spans="1:13" x14ac:dyDescent="0.35">
      <c r="A1977" s="1" t="s">
        <v>13072</v>
      </c>
      <c r="B1977" s="1" t="s">
        <v>6688</v>
      </c>
      <c r="C1977" s="1" t="s">
        <v>6689</v>
      </c>
      <c r="D1977" s="1" t="s">
        <v>149</v>
      </c>
      <c r="E1977">
        <v>2016</v>
      </c>
      <c r="F1977">
        <v>4515</v>
      </c>
      <c r="G1977">
        <v>8</v>
      </c>
      <c r="H1977">
        <v>8</v>
      </c>
      <c r="I1977">
        <v>0</v>
      </c>
      <c r="J1977">
        <v>4</v>
      </c>
      <c r="K1977">
        <v>1</v>
      </c>
      <c r="L1977">
        <v>13</v>
      </c>
      <c r="M1977">
        <v>4528</v>
      </c>
    </row>
    <row r="1978" spans="1:13" x14ac:dyDescent="0.35">
      <c r="A1978" s="1" t="s">
        <v>13072</v>
      </c>
      <c r="B1978" s="1" t="s">
        <v>7440</v>
      </c>
      <c r="C1978" s="1" t="s">
        <v>7441</v>
      </c>
      <c r="D1978" s="1" t="s">
        <v>149</v>
      </c>
      <c r="E1978">
        <v>2016</v>
      </c>
      <c r="F1978">
        <v>4440</v>
      </c>
      <c r="G1978">
        <v>56</v>
      </c>
      <c r="H1978">
        <v>4</v>
      </c>
      <c r="I1978">
        <v>0</v>
      </c>
      <c r="J1978">
        <v>7</v>
      </c>
      <c r="K1978">
        <v>1</v>
      </c>
      <c r="L1978">
        <v>54</v>
      </c>
      <c r="M1978">
        <v>4494</v>
      </c>
    </row>
    <row r="1979" spans="1:13" x14ac:dyDescent="0.35">
      <c r="A1979" s="1" t="s">
        <v>13072</v>
      </c>
      <c r="B1979" s="1" t="s">
        <v>7720</v>
      </c>
      <c r="C1979" s="1" t="s">
        <v>7721</v>
      </c>
      <c r="D1979" s="1" t="s">
        <v>149</v>
      </c>
      <c r="E1979">
        <v>2016</v>
      </c>
      <c r="F1979">
        <v>7165</v>
      </c>
      <c r="G1979">
        <v>77</v>
      </c>
      <c r="H1979">
        <v>5</v>
      </c>
      <c r="I1979">
        <v>0</v>
      </c>
      <c r="J1979">
        <v>8</v>
      </c>
      <c r="K1979">
        <v>1</v>
      </c>
      <c r="L1979">
        <v>75</v>
      </c>
      <c r="M1979">
        <v>7240</v>
      </c>
    </row>
    <row r="1980" spans="1:13" x14ac:dyDescent="0.35">
      <c r="A1980" s="1" t="s">
        <v>13072</v>
      </c>
      <c r="B1980" s="1" t="s">
        <v>11054</v>
      </c>
      <c r="C1980" s="1" t="s">
        <v>11055</v>
      </c>
      <c r="D1980" s="1" t="s">
        <v>149</v>
      </c>
      <c r="E1980">
        <v>2016</v>
      </c>
      <c r="F1980">
        <v>5241</v>
      </c>
      <c r="G1980">
        <v>314</v>
      </c>
      <c r="H1980">
        <v>11</v>
      </c>
      <c r="I1980">
        <v>0</v>
      </c>
      <c r="J1980">
        <v>12</v>
      </c>
      <c r="K1980">
        <v>1</v>
      </c>
      <c r="L1980">
        <v>314</v>
      </c>
      <c r="M1980">
        <v>5555</v>
      </c>
    </row>
    <row r="1981" spans="1:13" x14ac:dyDescent="0.35">
      <c r="A1981" s="1" t="s">
        <v>13072</v>
      </c>
      <c r="B1981" s="1" t="s">
        <v>12695</v>
      </c>
      <c r="C1981" s="1" t="s">
        <v>12696</v>
      </c>
      <c r="D1981" s="1" t="s">
        <v>149</v>
      </c>
      <c r="E1981">
        <v>2016</v>
      </c>
      <c r="F1981">
        <v>8166</v>
      </c>
      <c r="G1981">
        <v>135</v>
      </c>
      <c r="H1981">
        <v>24</v>
      </c>
      <c r="I1981">
        <v>0</v>
      </c>
      <c r="J1981">
        <v>21</v>
      </c>
      <c r="K1981">
        <v>1</v>
      </c>
      <c r="L1981">
        <v>139</v>
      </c>
      <c r="M1981">
        <v>8305</v>
      </c>
    </row>
    <row r="1982" spans="1:13" x14ac:dyDescent="0.35">
      <c r="A1982" s="1" t="s">
        <v>13072</v>
      </c>
      <c r="B1982" s="1" t="s">
        <v>4680</v>
      </c>
      <c r="C1982" s="1" t="s">
        <v>4681</v>
      </c>
      <c r="D1982" s="1" t="s">
        <v>149</v>
      </c>
      <c r="E1982">
        <v>2016</v>
      </c>
      <c r="F1982">
        <v>7533</v>
      </c>
      <c r="G1982">
        <v>10</v>
      </c>
      <c r="H1982">
        <v>17</v>
      </c>
      <c r="I1982">
        <v>0</v>
      </c>
      <c r="J1982">
        <v>0</v>
      </c>
      <c r="K1982">
        <v>1</v>
      </c>
      <c r="L1982">
        <v>28</v>
      </c>
      <c r="M1982">
        <v>7561</v>
      </c>
    </row>
    <row r="1983" spans="1:13" x14ac:dyDescent="0.35">
      <c r="A1983" s="1" t="s">
        <v>13072</v>
      </c>
      <c r="B1983" s="1" t="s">
        <v>1777</v>
      </c>
      <c r="C1983" s="1" t="s">
        <v>1778</v>
      </c>
      <c r="D1983" s="1" t="s">
        <v>149</v>
      </c>
      <c r="E1983">
        <v>2016</v>
      </c>
      <c r="F1983">
        <v>13216</v>
      </c>
      <c r="G1983">
        <v>165</v>
      </c>
      <c r="H1983">
        <v>4</v>
      </c>
      <c r="I1983">
        <v>1</v>
      </c>
      <c r="J1983">
        <v>613</v>
      </c>
      <c r="K1983">
        <v>-1</v>
      </c>
      <c r="L1983">
        <v>-446</v>
      </c>
      <c r="M1983">
        <v>12770</v>
      </c>
    </row>
    <row r="1984" spans="1:13" x14ac:dyDescent="0.35">
      <c r="A1984" s="1" t="s">
        <v>13072</v>
      </c>
      <c r="B1984" s="1" t="s">
        <v>7582</v>
      </c>
      <c r="C1984" s="1" t="s">
        <v>7583</v>
      </c>
      <c r="D1984" s="1" t="s">
        <v>149</v>
      </c>
      <c r="E1984">
        <v>2016</v>
      </c>
      <c r="F1984">
        <v>3561</v>
      </c>
      <c r="G1984">
        <v>7</v>
      </c>
      <c r="H1984">
        <v>0</v>
      </c>
      <c r="I1984">
        <v>2</v>
      </c>
      <c r="J1984">
        <v>1</v>
      </c>
      <c r="K1984">
        <v>-1</v>
      </c>
      <c r="L1984">
        <v>3</v>
      </c>
      <c r="M1984">
        <v>3563</v>
      </c>
    </row>
    <row r="1985" spans="1:13" x14ac:dyDescent="0.35">
      <c r="A1985" s="1" t="s">
        <v>13072</v>
      </c>
      <c r="B1985" s="1" t="s">
        <v>4390</v>
      </c>
      <c r="C1985" s="1" t="s">
        <v>4391</v>
      </c>
      <c r="D1985" s="1" t="s">
        <v>149</v>
      </c>
      <c r="E1985">
        <v>2016</v>
      </c>
      <c r="F1985">
        <v>5429</v>
      </c>
      <c r="G1985">
        <v>98</v>
      </c>
      <c r="H1985">
        <v>6</v>
      </c>
      <c r="I1985">
        <v>3</v>
      </c>
      <c r="J1985">
        <v>4</v>
      </c>
      <c r="K1985">
        <v>-1</v>
      </c>
      <c r="L1985">
        <v>96</v>
      </c>
      <c r="M1985">
        <v>5525</v>
      </c>
    </row>
    <row r="1986" spans="1:13" x14ac:dyDescent="0.35">
      <c r="A1986" s="1" t="s">
        <v>13072</v>
      </c>
      <c r="B1986" s="1" t="s">
        <v>68</v>
      </c>
      <c r="C1986" s="1" t="s">
        <v>69</v>
      </c>
      <c r="D1986" s="1" t="s">
        <v>149</v>
      </c>
      <c r="E1986">
        <v>2016</v>
      </c>
      <c r="F1986">
        <v>4214</v>
      </c>
      <c r="G1986">
        <v>37</v>
      </c>
      <c r="H1986">
        <v>11</v>
      </c>
      <c r="I1986">
        <v>4</v>
      </c>
      <c r="J1986">
        <v>3</v>
      </c>
      <c r="K1986">
        <v>-1</v>
      </c>
      <c r="L1986">
        <v>40</v>
      </c>
      <c r="M1986">
        <v>4254</v>
      </c>
    </row>
    <row r="1987" spans="1:13" x14ac:dyDescent="0.35">
      <c r="A1987" s="1" t="s">
        <v>13072</v>
      </c>
      <c r="B1987" s="1" t="s">
        <v>9161</v>
      </c>
      <c r="C1987" s="1" t="s">
        <v>9162</v>
      </c>
      <c r="D1987" s="1" t="s">
        <v>149</v>
      </c>
      <c r="E1987">
        <v>2016</v>
      </c>
      <c r="F1987">
        <v>5275</v>
      </c>
      <c r="G1987">
        <v>74</v>
      </c>
      <c r="H1987">
        <v>10</v>
      </c>
      <c r="I1987">
        <v>4</v>
      </c>
      <c r="J1987">
        <v>10</v>
      </c>
      <c r="K1987">
        <v>-1</v>
      </c>
      <c r="L1987">
        <v>69</v>
      </c>
      <c r="M1987">
        <v>5344</v>
      </c>
    </row>
    <row r="1988" spans="1:13" x14ac:dyDescent="0.35">
      <c r="A1988" s="1" t="s">
        <v>13072</v>
      </c>
      <c r="B1988" s="1" t="s">
        <v>10650</v>
      </c>
      <c r="C1988" s="1" t="s">
        <v>10651</v>
      </c>
      <c r="D1988" s="1" t="s">
        <v>149</v>
      </c>
      <c r="E1988">
        <v>2016</v>
      </c>
      <c r="F1988">
        <v>6470</v>
      </c>
      <c r="G1988">
        <v>32</v>
      </c>
      <c r="H1988">
        <v>6</v>
      </c>
      <c r="I1988">
        <v>4</v>
      </c>
      <c r="J1988">
        <v>2</v>
      </c>
      <c r="K1988">
        <v>-1</v>
      </c>
      <c r="L1988">
        <v>31</v>
      </c>
      <c r="M1988">
        <v>6501</v>
      </c>
    </row>
    <row r="1989" spans="1:13" x14ac:dyDescent="0.35">
      <c r="A1989" s="1" t="s">
        <v>13072</v>
      </c>
      <c r="B1989" s="1" t="s">
        <v>3512</v>
      </c>
      <c r="C1989" s="1" t="s">
        <v>3513</v>
      </c>
      <c r="D1989" s="1" t="s">
        <v>149</v>
      </c>
      <c r="E1989">
        <v>2016</v>
      </c>
      <c r="F1989">
        <v>14097</v>
      </c>
      <c r="G1989">
        <v>99</v>
      </c>
      <c r="H1989">
        <v>19</v>
      </c>
      <c r="I1989">
        <v>5</v>
      </c>
      <c r="J1989">
        <v>32</v>
      </c>
      <c r="K1989">
        <v>-1</v>
      </c>
      <c r="L1989">
        <v>80</v>
      </c>
      <c r="M1989">
        <v>14177</v>
      </c>
    </row>
    <row r="1990" spans="1:13" x14ac:dyDescent="0.35">
      <c r="A1990" s="1" t="s">
        <v>13072</v>
      </c>
      <c r="B1990" s="1" t="s">
        <v>6413</v>
      </c>
      <c r="C1990" s="1" t="s">
        <v>6414</v>
      </c>
      <c r="D1990" s="1" t="s">
        <v>149</v>
      </c>
      <c r="E1990">
        <v>2016</v>
      </c>
      <c r="F1990">
        <v>36398</v>
      </c>
      <c r="G1990">
        <v>42</v>
      </c>
      <c r="H1990">
        <v>27</v>
      </c>
      <c r="I1990">
        <v>5</v>
      </c>
      <c r="J1990">
        <v>17</v>
      </c>
      <c r="K1990">
        <v>-1</v>
      </c>
      <c r="L1990">
        <v>46</v>
      </c>
      <c r="M1990">
        <v>36444</v>
      </c>
    </row>
    <row r="1991" spans="1:13" x14ac:dyDescent="0.35">
      <c r="A1991" s="1" t="s">
        <v>13072</v>
      </c>
      <c r="B1991" s="1" t="s">
        <v>8142</v>
      </c>
      <c r="C1991" s="1" t="s">
        <v>8143</v>
      </c>
      <c r="D1991" s="1" t="s">
        <v>149</v>
      </c>
      <c r="E1991">
        <v>2016</v>
      </c>
      <c r="F1991">
        <v>10017</v>
      </c>
      <c r="G1991">
        <v>32</v>
      </c>
      <c r="H1991">
        <v>89</v>
      </c>
      <c r="I1991">
        <v>5</v>
      </c>
      <c r="J1991">
        <v>100</v>
      </c>
      <c r="K1991">
        <v>-1</v>
      </c>
      <c r="L1991">
        <v>15</v>
      </c>
      <c r="M1991">
        <v>10032</v>
      </c>
    </row>
    <row r="1992" spans="1:13" x14ac:dyDescent="0.35">
      <c r="A1992" s="1" t="s">
        <v>13072</v>
      </c>
      <c r="B1992" s="1" t="s">
        <v>59</v>
      </c>
      <c r="C1992" s="1" t="s">
        <v>60</v>
      </c>
      <c r="D1992" s="1" t="s">
        <v>149</v>
      </c>
      <c r="E1992">
        <v>2016</v>
      </c>
      <c r="F1992">
        <v>32417</v>
      </c>
      <c r="G1992">
        <v>239</v>
      </c>
      <c r="H1992">
        <v>265</v>
      </c>
      <c r="I1992">
        <v>9</v>
      </c>
      <c r="J1992">
        <v>52</v>
      </c>
      <c r="K1992">
        <v>-1</v>
      </c>
      <c r="L1992">
        <v>442</v>
      </c>
      <c r="M1992">
        <v>32859</v>
      </c>
    </row>
    <row r="1993" spans="1:13" x14ac:dyDescent="0.35">
      <c r="A1993" s="1" t="s">
        <v>13072</v>
      </c>
      <c r="B1993" s="1" t="s">
        <v>1249</v>
      </c>
      <c r="C1993" s="1" t="s">
        <v>1250</v>
      </c>
      <c r="D1993" s="1" t="s">
        <v>149</v>
      </c>
      <c r="E1993">
        <v>2016</v>
      </c>
      <c r="F1993">
        <v>13296</v>
      </c>
      <c r="G1993">
        <v>27</v>
      </c>
      <c r="H1993">
        <v>11</v>
      </c>
      <c r="I1993">
        <v>6</v>
      </c>
      <c r="J1993">
        <v>19</v>
      </c>
      <c r="K1993">
        <v>-1</v>
      </c>
      <c r="L1993">
        <v>12</v>
      </c>
      <c r="M1993">
        <v>13308</v>
      </c>
    </row>
    <row r="1994" spans="1:13" x14ac:dyDescent="0.35">
      <c r="A1994" s="1" t="s">
        <v>13072</v>
      </c>
      <c r="B1994" s="1" t="s">
        <v>1456</v>
      </c>
      <c r="C1994" s="1" t="s">
        <v>1457</v>
      </c>
      <c r="D1994" s="1" t="s">
        <v>149</v>
      </c>
      <c r="E1994">
        <v>2016</v>
      </c>
      <c r="F1994">
        <v>10386</v>
      </c>
      <c r="G1994">
        <v>93</v>
      </c>
      <c r="H1994">
        <v>15</v>
      </c>
      <c r="I1994">
        <v>22</v>
      </c>
      <c r="J1994">
        <v>12</v>
      </c>
      <c r="K1994">
        <v>-1</v>
      </c>
      <c r="L1994">
        <v>73</v>
      </c>
      <c r="M1994">
        <v>10459</v>
      </c>
    </row>
    <row r="1995" spans="1:13" x14ac:dyDescent="0.35">
      <c r="A1995" s="1" t="s">
        <v>13072</v>
      </c>
      <c r="B1995" s="1" t="s">
        <v>1756</v>
      </c>
      <c r="C1995" s="1" t="s">
        <v>1757</v>
      </c>
      <c r="D1995" s="1" t="s">
        <v>149</v>
      </c>
      <c r="E1995">
        <v>2016</v>
      </c>
      <c r="F1995">
        <v>43643</v>
      </c>
      <c r="G1995">
        <v>455</v>
      </c>
      <c r="H1995">
        <v>720</v>
      </c>
      <c r="I1995">
        <v>131</v>
      </c>
      <c r="J1995">
        <v>33</v>
      </c>
      <c r="K1995">
        <v>-1</v>
      </c>
      <c r="L1995">
        <v>1010</v>
      </c>
      <c r="M1995">
        <v>44653</v>
      </c>
    </row>
    <row r="1996" spans="1:13" x14ac:dyDescent="0.35">
      <c r="A1996" s="1" t="s">
        <v>13072</v>
      </c>
      <c r="B1996" s="1" t="s">
        <v>3390</v>
      </c>
      <c r="C1996" s="1" t="s">
        <v>3391</v>
      </c>
      <c r="D1996" s="1" t="s">
        <v>149</v>
      </c>
      <c r="E1996">
        <v>2016</v>
      </c>
      <c r="F1996">
        <v>9170</v>
      </c>
      <c r="G1996">
        <v>16</v>
      </c>
      <c r="H1996">
        <v>36</v>
      </c>
      <c r="I1996">
        <v>12</v>
      </c>
      <c r="J1996">
        <v>23</v>
      </c>
      <c r="K1996">
        <v>-1</v>
      </c>
      <c r="L1996">
        <v>16</v>
      </c>
      <c r="M1996">
        <v>9186</v>
      </c>
    </row>
    <row r="1997" spans="1:13" x14ac:dyDescent="0.35">
      <c r="A1997" s="1" t="s">
        <v>13072</v>
      </c>
      <c r="B1997" s="1" t="s">
        <v>5224</v>
      </c>
      <c r="C1997" s="1" t="s">
        <v>5225</v>
      </c>
      <c r="D1997" s="1" t="s">
        <v>149</v>
      </c>
      <c r="E1997">
        <v>2016</v>
      </c>
      <c r="F1997">
        <v>69726</v>
      </c>
      <c r="G1997">
        <v>582</v>
      </c>
      <c r="H1997">
        <v>555</v>
      </c>
      <c r="I1997">
        <v>149</v>
      </c>
      <c r="J1997">
        <v>458</v>
      </c>
      <c r="K1997">
        <v>-1</v>
      </c>
      <c r="L1997">
        <v>529</v>
      </c>
      <c r="M1997">
        <v>70255</v>
      </c>
    </row>
    <row r="1998" spans="1:13" x14ac:dyDescent="0.35">
      <c r="A1998" s="1" t="s">
        <v>13072</v>
      </c>
      <c r="B1998" s="1" t="s">
        <v>5674</v>
      </c>
      <c r="C1998" s="1" t="s">
        <v>5675</v>
      </c>
      <c r="D1998" s="1" t="s">
        <v>149</v>
      </c>
      <c r="E1998">
        <v>2016</v>
      </c>
      <c r="F1998">
        <v>13272</v>
      </c>
      <c r="G1998">
        <v>87</v>
      </c>
      <c r="H1998">
        <v>16</v>
      </c>
      <c r="I1998">
        <v>42</v>
      </c>
      <c r="J1998">
        <v>9</v>
      </c>
      <c r="K1998">
        <v>-1</v>
      </c>
      <c r="L1998">
        <v>51</v>
      </c>
      <c r="M1998">
        <v>13323</v>
      </c>
    </row>
    <row r="1999" spans="1:13" x14ac:dyDescent="0.35">
      <c r="A1999" s="1" t="s">
        <v>13072</v>
      </c>
      <c r="B1999" s="1" t="s">
        <v>5782</v>
      </c>
      <c r="C1999" s="1" t="s">
        <v>5783</v>
      </c>
      <c r="D1999" s="1" t="s">
        <v>149</v>
      </c>
      <c r="E1999">
        <v>2016</v>
      </c>
      <c r="F1999">
        <v>11056</v>
      </c>
      <c r="G1999">
        <v>156</v>
      </c>
      <c r="H1999">
        <v>21</v>
      </c>
      <c r="I1999">
        <v>13</v>
      </c>
      <c r="J1999">
        <v>15</v>
      </c>
      <c r="K1999">
        <v>-1</v>
      </c>
      <c r="L1999">
        <v>148</v>
      </c>
      <c r="M1999">
        <v>11204</v>
      </c>
    </row>
    <row r="2000" spans="1:13" x14ac:dyDescent="0.35">
      <c r="A2000" s="1" t="s">
        <v>13072</v>
      </c>
      <c r="B2000" s="1" t="s">
        <v>5797</v>
      </c>
      <c r="C2000" s="1" t="s">
        <v>5798</v>
      </c>
      <c r="D2000" s="1" t="s">
        <v>149</v>
      </c>
      <c r="E2000">
        <v>2016</v>
      </c>
      <c r="F2000">
        <v>21343</v>
      </c>
      <c r="G2000">
        <v>235</v>
      </c>
      <c r="H2000">
        <v>22</v>
      </c>
      <c r="I2000">
        <v>48</v>
      </c>
      <c r="J2000">
        <v>16</v>
      </c>
      <c r="K2000">
        <v>-1</v>
      </c>
      <c r="L2000">
        <v>192</v>
      </c>
      <c r="M2000">
        <v>21535</v>
      </c>
    </row>
    <row r="2001" spans="1:13" x14ac:dyDescent="0.35">
      <c r="A2001" s="1" t="s">
        <v>13072</v>
      </c>
      <c r="B2001" s="1" t="s">
        <v>6754</v>
      </c>
      <c r="C2001" s="1" t="s">
        <v>6755</v>
      </c>
      <c r="D2001" s="1" t="s">
        <v>149</v>
      </c>
      <c r="E2001">
        <v>2016</v>
      </c>
      <c r="F2001">
        <v>10110</v>
      </c>
      <c r="G2001">
        <v>74</v>
      </c>
      <c r="H2001">
        <v>17</v>
      </c>
      <c r="I2001">
        <v>29</v>
      </c>
      <c r="J2001">
        <v>2</v>
      </c>
      <c r="K2001">
        <v>-1</v>
      </c>
      <c r="L2001">
        <v>59</v>
      </c>
      <c r="M2001">
        <v>10169</v>
      </c>
    </row>
    <row r="2002" spans="1:13" x14ac:dyDescent="0.35">
      <c r="A2002" s="1" t="s">
        <v>13072</v>
      </c>
      <c r="B2002" s="1" t="s">
        <v>6813</v>
      </c>
      <c r="C2002" s="1" t="s">
        <v>6814</v>
      </c>
      <c r="D2002" s="1" t="s">
        <v>149</v>
      </c>
      <c r="E2002">
        <v>2016</v>
      </c>
      <c r="F2002">
        <v>4648</v>
      </c>
      <c r="G2002">
        <v>25</v>
      </c>
      <c r="H2002">
        <v>5</v>
      </c>
      <c r="I2002">
        <v>48</v>
      </c>
      <c r="J2002">
        <v>2</v>
      </c>
      <c r="K2002">
        <v>-1</v>
      </c>
      <c r="L2002">
        <v>-21</v>
      </c>
      <c r="M2002">
        <v>4627</v>
      </c>
    </row>
    <row r="2003" spans="1:13" x14ac:dyDescent="0.35">
      <c r="A2003" s="1" t="s">
        <v>13072</v>
      </c>
      <c r="B2003" s="1" t="s">
        <v>7395</v>
      </c>
      <c r="C2003" s="1" t="s">
        <v>7396</v>
      </c>
      <c r="D2003" s="1" t="s">
        <v>149</v>
      </c>
      <c r="E2003">
        <v>2016</v>
      </c>
      <c r="F2003">
        <v>14030</v>
      </c>
      <c r="G2003">
        <v>50</v>
      </c>
      <c r="H2003">
        <v>123</v>
      </c>
      <c r="I2003">
        <v>35</v>
      </c>
      <c r="J2003">
        <v>11</v>
      </c>
      <c r="K2003">
        <v>-1</v>
      </c>
      <c r="L2003">
        <v>126</v>
      </c>
      <c r="M2003">
        <v>14156</v>
      </c>
    </row>
    <row r="2004" spans="1:13" x14ac:dyDescent="0.35">
      <c r="A2004" s="1" t="s">
        <v>13072</v>
      </c>
      <c r="B2004" s="1" t="s">
        <v>8504</v>
      </c>
      <c r="C2004" s="1" t="s">
        <v>8505</v>
      </c>
      <c r="D2004" s="1" t="s">
        <v>149</v>
      </c>
      <c r="E2004">
        <v>2016</v>
      </c>
      <c r="F2004">
        <v>24248</v>
      </c>
      <c r="G2004">
        <v>275</v>
      </c>
      <c r="H2004">
        <v>10</v>
      </c>
      <c r="I2004">
        <v>81</v>
      </c>
      <c r="J2004">
        <v>10</v>
      </c>
      <c r="K2004">
        <v>-1</v>
      </c>
      <c r="L2004">
        <v>193</v>
      </c>
      <c r="M2004">
        <v>24441</v>
      </c>
    </row>
    <row r="2005" spans="1:13" x14ac:dyDescent="0.35">
      <c r="A2005" s="1" t="s">
        <v>13072</v>
      </c>
      <c r="B2005" s="1" t="s">
        <v>8633</v>
      </c>
      <c r="C2005" s="1" t="s">
        <v>8634</v>
      </c>
      <c r="D2005" s="1" t="s">
        <v>149</v>
      </c>
      <c r="E2005">
        <v>2016</v>
      </c>
      <c r="F2005">
        <v>12873</v>
      </c>
      <c r="G2005">
        <v>37</v>
      </c>
      <c r="H2005">
        <v>34</v>
      </c>
      <c r="I2005">
        <v>8</v>
      </c>
      <c r="J2005">
        <v>9</v>
      </c>
      <c r="K2005">
        <v>-1</v>
      </c>
      <c r="L2005">
        <v>53</v>
      </c>
      <c r="M2005">
        <v>12926</v>
      </c>
    </row>
    <row r="2006" spans="1:13" x14ac:dyDescent="0.35">
      <c r="A2006" s="1" t="s">
        <v>13072</v>
      </c>
      <c r="B2006" s="1" t="s">
        <v>9889</v>
      </c>
      <c r="C2006" s="1" t="s">
        <v>9890</v>
      </c>
      <c r="D2006" s="1" t="s">
        <v>149</v>
      </c>
      <c r="E2006">
        <v>2016</v>
      </c>
      <c r="F2006">
        <v>16717</v>
      </c>
      <c r="G2006">
        <v>126</v>
      </c>
      <c r="H2006">
        <v>33</v>
      </c>
      <c r="I2006">
        <v>20</v>
      </c>
      <c r="J2006">
        <v>102</v>
      </c>
      <c r="K2006">
        <v>-1</v>
      </c>
      <c r="L2006">
        <v>36</v>
      </c>
      <c r="M2006">
        <v>16753</v>
      </c>
    </row>
    <row r="2007" spans="1:13" x14ac:dyDescent="0.35">
      <c r="A2007" s="1" t="s">
        <v>13072</v>
      </c>
      <c r="B2007" s="1" t="s">
        <v>10111</v>
      </c>
      <c r="C2007" s="1" t="s">
        <v>10112</v>
      </c>
      <c r="D2007" s="1" t="s">
        <v>149</v>
      </c>
      <c r="E2007">
        <v>2016</v>
      </c>
      <c r="F2007">
        <v>6787</v>
      </c>
      <c r="G2007">
        <v>52</v>
      </c>
      <c r="H2007">
        <v>16</v>
      </c>
      <c r="I2007">
        <v>14</v>
      </c>
      <c r="J2007">
        <v>19</v>
      </c>
      <c r="K2007">
        <v>-1</v>
      </c>
      <c r="L2007">
        <v>34</v>
      </c>
      <c r="M2007">
        <v>6821</v>
      </c>
    </row>
    <row r="2008" spans="1:13" x14ac:dyDescent="0.35">
      <c r="A2008" s="1" t="s">
        <v>13072</v>
      </c>
      <c r="B2008" s="1" t="s">
        <v>11442</v>
      </c>
      <c r="C2008" s="1" t="s">
        <v>11443</v>
      </c>
      <c r="D2008" s="1" t="s">
        <v>149</v>
      </c>
      <c r="E2008">
        <v>2016</v>
      </c>
      <c r="F2008">
        <v>7724</v>
      </c>
      <c r="G2008">
        <v>210</v>
      </c>
      <c r="H2008">
        <v>3</v>
      </c>
      <c r="I2008">
        <v>78</v>
      </c>
      <c r="J2008">
        <v>2</v>
      </c>
      <c r="K2008">
        <v>-1</v>
      </c>
      <c r="L2008">
        <v>132</v>
      </c>
      <c r="M2008">
        <v>7856</v>
      </c>
    </row>
    <row r="2009" spans="1:13" x14ac:dyDescent="0.35">
      <c r="A2009" s="1" t="s">
        <v>13072</v>
      </c>
      <c r="B2009" s="1" t="s">
        <v>12256</v>
      </c>
      <c r="C2009" s="1" t="s">
        <v>12257</v>
      </c>
      <c r="D2009" s="1" t="s">
        <v>149</v>
      </c>
      <c r="E2009">
        <v>2016</v>
      </c>
      <c r="F2009">
        <v>10381</v>
      </c>
      <c r="G2009">
        <v>162</v>
      </c>
      <c r="H2009">
        <v>70</v>
      </c>
      <c r="I2009">
        <v>20</v>
      </c>
      <c r="J2009">
        <v>9</v>
      </c>
      <c r="K2009">
        <v>-1</v>
      </c>
      <c r="L2009">
        <v>202</v>
      </c>
      <c r="M2009">
        <v>10583</v>
      </c>
    </row>
    <row r="2010" spans="1:13" x14ac:dyDescent="0.35">
      <c r="A2010" s="1" t="s">
        <v>13072</v>
      </c>
      <c r="B2010" s="1" t="s">
        <v>11246</v>
      </c>
      <c r="C2010" s="1" t="s">
        <v>11247</v>
      </c>
      <c r="D2010" s="1" t="s">
        <v>149</v>
      </c>
      <c r="E2010">
        <v>2016</v>
      </c>
      <c r="F2010">
        <v>19280</v>
      </c>
      <c r="G2010">
        <v>112</v>
      </c>
      <c r="H2010">
        <v>8</v>
      </c>
      <c r="I2010">
        <v>0</v>
      </c>
      <c r="J2010">
        <v>4</v>
      </c>
      <c r="K2010">
        <v>-1</v>
      </c>
      <c r="L2010">
        <v>115</v>
      </c>
      <c r="M2010">
        <v>19395</v>
      </c>
    </row>
    <row r="2011" spans="1:13" x14ac:dyDescent="0.35">
      <c r="A2011" s="1" t="s">
        <v>13072</v>
      </c>
      <c r="B2011" s="1" t="s">
        <v>4146</v>
      </c>
      <c r="C2011" s="1" t="s">
        <v>4147</v>
      </c>
      <c r="D2011" s="1" t="s">
        <v>149</v>
      </c>
      <c r="E2011">
        <v>2016</v>
      </c>
      <c r="F2011">
        <v>5304</v>
      </c>
      <c r="G2011">
        <v>1</v>
      </c>
      <c r="H2011">
        <v>2</v>
      </c>
      <c r="I2011">
        <v>0</v>
      </c>
      <c r="J2011">
        <v>1</v>
      </c>
      <c r="K2011">
        <v>-1</v>
      </c>
      <c r="L2011">
        <v>1</v>
      </c>
      <c r="M2011">
        <v>5305</v>
      </c>
    </row>
    <row r="2012" spans="1:13" x14ac:dyDescent="0.35">
      <c r="A2012" s="1" t="s">
        <v>13072</v>
      </c>
      <c r="B2012" s="1" t="s">
        <v>410</v>
      </c>
      <c r="C2012" s="1" t="s">
        <v>411</v>
      </c>
      <c r="D2012" s="1" t="s">
        <v>149</v>
      </c>
      <c r="E2012">
        <v>2016</v>
      </c>
      <c r="F2012">
        <v>30691</v>
      </c>
      <c r="G2012">
        <v>240</v>
      </c>
      <c r="H2012">
        <v>125</v>
      </c>
      <c r="I2012">
        <v>32</v>
      </c>
      <c r="J2012">
        <v>31</v>
      </c>
      <c r="K2012">
        <v>2</v>
      </c>
      <c r="L2012">
        <v>304</v>
      </c>
      <c r="M2012">
        <v>30995</v>
      </c>
    </row>
    <row r="2013" spans="1:13" x14ac:dyDescent="0.35">
      <c r="A2013" s="1" t="s">
        <v>13072</v>
      </c>
      <c r="B2013" s="1" t="s">
        <v>507</v>
      </c>
      <c r="C2013" s="1" t="s">
        <v>508</v>
      </c>
      <c r="D2013" s="1" t="s">
        <v>149</v>
      </c>
      <c r="E2013">
        <v>2016</v>
      </c>
      <c r="F2013">
        <v>20938</v>
      </c>
      <c r="G2013">
        <v>380</v>
      </c>
      <c r="H2013">
        <v>85</v>
      </c>
      <c r="I2013">
        <v>24</v>
      </c>
      <c r="J2013">
        <v>51</v>
      </c>
      <c r="K2013">
        <v>2</v>
      </c>
      <c r="L2013">
        <v>392</v>
      </c>
      <c r="M2013">
        <v>21330</v>
      </c>
    </row>
    <row r="2014" spans="1:13" x14ac:dyDescent="0.35">
      <c r="A2014" s="1" t="s">
        <v>13072</v>
      </c>
      <c r="B2014" s="1" t="s">
        <v>640</v>
      </c>
      <c r="C2014" s="1" t="s">
        <v>641</v>
      </c>
      <c r="D2014" s="1" t="s">
        <v>149</v>
      </c>
      <c r="E2014">
        <v>2016</v>
      </c>
      <c r="F2014">
        <v>15282</v>
      </c>
      <c r="G2014">
        <v>90</v>
      </c>
      <c r="H2014">
        <v>47</v>
      </c>
      <c r="I2014">
        <v>10</v>
      </c>
      <c r="J2014">
        <v>15</v>
      </c>
      <c r="K2014">
        <v>2</v>
      </c>
      <c r="L2014">
        <v>114</v>
      </c>
      <c r="M2014">
        <v>15397</v>
      </c>
    </row>
    <row r="2015" spans="1:13" x14ac:dyDescent="0.35">
      <c r="A2015" s="1" t="s">
        <v>13072</v>
      </c>
      <c r="B2015" s="1" t="s">
        <v>1742</v>
      </c>
      <c r="C2015" s="1" t="s">
        <v>1743</v>
      </c>
      <c r="D2015" s="1" t="s">
        <v>149</v>
      </c>
      <c r="E2015">
        <v>2016</v>
      </c>
      <c r="F2015">
        <v>13433</v>
      </c>
      <c r="G2015">
        <v>93</v>
      </c>
      <c r="H2015">
        <v>36</v>
      </c>
      <c r="I2015">
        <v>9</v>
      </c>
      <c r="J2015">
        <v>32</v>
      </c>
      <c r="K2015">
        <v>2</v>
      </c>
      <c r="L2015">
        <v>90</v>
      </c>
      <c r="M2015">
        <v>13523</v>
      </c>
    </row>
    <row r="2016" spans="1:13" x14ac:dyDescent="0.35">
      <c r="A2016" s="1" t="s">
        <v>13072</v>
      </c>
      <c r="B2016" s="1" t="s">
        <v>3144</v>
      </c>
      <c r="C2016" s="1" t="s">
        <v>3145</v>
      </c>
      <c r="D2016" s="1" t="s">
        <v>149</v>
      </c>
      <c r="E2016">
        <v>2016</v>
      </c>
      <c r="F2016">
        <v>14450</v>
      </c>
      <c r="G2016">
        <v>58</v>
      </c>
      <c r="H2016">
        <v>11</v>
      </c>
      <c r="I2016">
        <v>9</v>
      </c>
      <c r="J2016">
        <v>15</v>
      </c>
      <c r="K2016">
        <v>2</v>
      </c>
      <c r="L2016">
        <v>47</v>
      </c>
      <c r="M2016">
        <v>14497</v>
      </c>
    </row>
    <row r="2017" spans="1:13" x14ac:dyDescent="0.35">
      <c r="A2017" s="1" t="s">
        <v>13072</v>
      </c>
      <c r="B2017" s="1" t="s">
        <v>3946</v>
      </c>
      <c r="C2017" s="1" t="s">
        <v>3947</v>
      </c>
      <c r="D2017" s="1" t="s">
        <v>149</v>
      </c>
      <c r="E2017">
        <v>2016</v>
      </c>
      <c r="F2017">
        <v>20915</v>
      </c>
      <c r="G2017">
        <v>197</v>
      </c>
      <c r="H2017">
        <v>28</v>
      </c>
      <c r="I2017">
        <v>49</v>
      </c>
      <c r="J2017">
        <v>4</v>
      </c>
      <c r="K2017">
        <v>2</v>
      </c>
      <c r="L2017">
        <v>174</v>
      </c>
      <c r="M2017">
        <v>21089</v>
      </c>
    </row>
    <row r="2018" spans="1:13" x14ac:dyDescent="0.35">
      <c r="A2018" s="1" t="s">
        <v>13072</v>
      </c>
      <c r="B2018" s="1" t="s">
        <v>4931</v>
      </c>
      <c r="C2018" s="1" t="s">
        <v>4932</v>
      </c>
      <c r="D2018" s="1" t="s">
        <v>149</v>
      </c>
      <c r="E2018">
        <v>2016</v>
      </c>
      <c r="F2018">
        <v>45227</v>
      </c>
      <c r="G2018">
        <v>13</v>
      </c>
      <c r="H2018">
        <v>560</v>
      </c>
      <c r="I2018">
        <v>106</v>
      </c>
      <c r="J2018">
        <v>77</v>
      </c>
      <c r="K2018">
        <v>2</v>
      </c>
      <c r="L2018">
        <v>392</v>
      </c>
      <c r="M2018">
        <v>45619</v>
      </c>
    </row>
    <row r="2019" spans="1:13" x14ac:dyDescent="0.35">
      <c r="A2019" s="1" t="s">
        <v>13072</v>
      </c>
      <c r="B2019" s="1" t="s">
        <v>9183</v>
      </c>
      <c r="C2019" s="1" t="s">
        <v>9184</v>
      </c>
      <c r="D2019" s="1" t="s">
        <v>149</v>
      </c>
      <c r="E2019">
        <v>2016</v>
      </c>
      <c r="F2019">
        <v>20970</v>
      </c>
      <c r="G2019">
        <v>62</v>
      </c>
      <c r="H2019">
        <v>138</v>
      </c>
      <c r="I2019">
        <v>10</v>
      </c>
      <c r="J2019">
        <v>45</v>
      </c>
      <c r="K2019">
        <v>2</v>
      </c>
      <c r="L2019">
        <v>147</v>
      </c>
      <c r="M2019">
        <v>21117</v>
      </c>
    </row>
    <row r="2020" spans="1:13" x14ac:dyDescent="0.35">
      <c r="A2020" s="1" t="s">
        <v>13072</v>
      </c>
      <c r="B2020" s="1" t="s">
        <v>10414</v>
      </c>
      <c r="C2020" s="1" t="s">
        <v>10415</v>
      </c>
      <c r="D2020" s="1" t="s">
        <v>149</v>
      </c>
      <c r="E2020">
        <v>2016</v>
      </c>
      <c r="F2020">
        <v>10006</v>
      </c>
      <c r="G2020">
        <v>129</v>
      </c>
      <c r="H2020">
        <v>66</v>
      </c>
      <c r="I2020">
        <v>14</v>
      </c>
      <c r="J2020">
        <v>11</v>
      </c>
      <c r="K2020">
        <v>2</v>
      </c>
      <c r="L2020">
        <v>172</v>
      </c>
      <c r="M2020">
        <v>10178</v>
      </c>
    </row>
    <row r="2021" spans="1:13" x14ac:dyDescent="0.35">
      <c r="A2021" s="1" t="s">
        <v>13072</v>
      </c>
      <c r="B2021" s="1" t="s">
        <v>10462</v>
      </c>
      <c r="C2021" s="1" t="s">
        <v>10463</v>
      </c>
      <c r="D2021" s="1" t="s">
        <v>149</v>
      </c>
      <c r="E2021">
        <v>2016</v>
      </c>
      <c r="F2021">
        <v>19636</v>
      </c>
      <c r="G2021">
        <v>157</v>
      </c>
      <c r="H2021">
        <v>24</v>
      </c>
      <c r="I2021">
        <v>20</v>
      </c>
      <c r="J2021">
        <v>12</v>
      </c>
      <c r="K2021">
        <v>2</v>
      </c>
      <c r="L2021">
        <v>151</v>
      </c>
      <c r="M2021">
        <v>19787</v>
      </c>
    </row>
    <row r="2022" spans="1:13" x14ac:dyDescent="0.35">
      <c r="A2022" s="1" t="s">
        <v>13072</v>
      </c>
      <c r="B2022" s="1" t="s">
        <v>10591</v>
      </c>
      <c r="C2022" s="1" t="s">
        <v>10592</v>
      </c>
      <c r="D2022" s="1" t="s">
        <v>149</v>
      </c>
      <c r="E2022">
        <v>2016</v>
      </c>
      <c r="F2022">
        <v>26675</v>
      </c>
      <c r="G2022">
        <v>81</v>
      </c>
      <c r="H2022">
        <v>22</v>
      </c>
      <c r="I2022">
        <v>8</v>
      </c>
      <c r="J2022">
        <v>18</v>
      </c>
      <c r="K2022">
        <v>2</v>
      </c>
      <c r="L2022">
        <v>79</v>
      </c>
      <c r="M2022">
        <v>26754</v>
      </c>
    </row>
    <row r="2023" spans="1:13" x14ac:dyDescent="0.35">
      <c r="A2023" s="1" t="s">
        <v>13072</v>
      </c>
      <c r="B2023" s="1" t="s">
        <v>10762</v>
      </c>
      <c r="C2023" s="1" t="s">
        <v>10763</v>
      </c>
      <c r="D2023" s="1" t="s">
        <v>149</v>
      </c>
      <c r="E2023">
        <v>2016</v>
      </c>
      <c r="F2023">
        <v>95779</v>
      </c>
      <c r="G2023">
        <v>522</v>
      </c>
      <c r="H2023">
        <v>257</v>
      </c>
      <c r="I2023">
        <v>134</v>
      </c>
      <c r="J2023">
        <v>190</v>
      </c>
      <c r="K2023">
        <v>2</v>
      </c>
      <c r="L2023">
        <v>457</v>
      </c>
      <c r="M2023">
        <v>96235</v>
      </c>
    </row>
    <row r="2024" spans="1:13" x14ac:dyDescent="0.35">
      <c r="A2024" s="1" t="s">
        <v>13072</v>
      </c>
      <c r="B2024" s="1" t="s">
        <v>11007</v>
      </c>
      <c r="C2024" s="1" t="s">
        <v>11008</v>
      </c>
      <c r="D2024" s="1" t="s">
        <v>149</v>
      </c>
      <c r="E2024">
        <v>2016</v>
      </c>
      <c r="F2024">
        <v>149322</v>
      </c>
      <c r="G2024">
        <v>1885</v>
      </c>
      <c r="H2024">
        <v>646</v>
      </c>
      <c r="I2024">
        <v>308</v>
      </c>
      <c r="J2024">
        <v>138</v>
      </c>
      <c r="K2024">
        <v>2</v>
      </c>
      <c r="L2024">
        <v>2087</v>
      </c>
      <c r="M2024">
        <v>151409</v>
      </c>
    </row>
    <row r="2025" spans="1:13" x14ac:dyDescent="0.35">
      <c r="A2025" s="1" t="s">
        <v>13072</v>
      </c>
      <c r="B2025" s="1" t="s">
        <v>11096</v>
      </c>
      <c r="C2025" s="1" t="s">
        <v>11097</v>
      </c>
      <c r="D2025" s="1" t="s">
        <v>149</v>
      </c>
      <c r="E2025">
        <v>2016</v>
      </c>
      <c r="F2025">
        <v>8169</v>
      </c>
      <c r="G2025">
        <v>20</v>
      </c>
      <c r="H2025">
        <v>11</v>
      </c>
      <c r="I2025">
        <v>13</v>
      </c>
      <c r="J2025">
        <v>7</v>
      </c>
      <c r="K2025">
        <v>2</v>
      </c>
      <c r="L2025">
        <v>13</v>
      </c>
      <c r="M2025">
        <v>8182</v>
      </c>
    </row>
    <row r="2026" spans="1:13" x14ac:dyDescent="0.35">
      <c r="A2026" s="1" t="s">
        <v>13072</v>
      </c>
      <c r="B2026" s="1" t="s">
        <v>12146</v>
      </c>
      <c r="C2026" s="1" t="s">
        <v>12147</v>
      </c>
      <c r="D2026" s="1" t="s">
        <v>149</v>
      </c>
      <c r="E2026">
        <v>2016</v>
      </c>
      <c r="F2026">
        <v>6732</v>
      </c>
      <c r="G2026">
        <v>27</v>
      </c>
      <c r="H2026">
        <v>3</v>
      </c>
      <c r="I2026">
        <v>13</v>
      </c>
      <c r="J2026">
        <v>4</v>
      </c>
      <c r="K2026">
        <v>2</v>
      </c>
      <c r="L2026">
        <v>15</v>
      </c>
      <c r="M2026">
        <v>6747</v>
      </c>
    </row>
    <row r="2027" spans="1:13" x14ac:dyDescent="0.35">
      <c r="A2027" s="1" t="s">
        <v>13072</v>
      </c>
      <c r="B2027" s="1" t="s">
        <v>12487</v>
      </c>
      <c r="C2027" s="1" t="s">
        <v>12488</v>
      </c>
      <c r="D2027" s="1" t="s">
        <v>149</v>
      </c>
      <c r="E2027">
        <v>2016</v>
      </c>
      <c r="F2027">
        <v>6684</v>
      </c>
      <c r="G2027">
        <v>147</v>
      </c>
      <c r="H2027">
        <v>1</v>
      </c>
      <c r="I2027">
        <v>66</v>
      </c>
      <c r="J2027">
        <v>4</v>
      </c>
      <c r="K2027">
        <v>2</v>
      </c>
      <c r="L2027">
        <v>80</v>
      </c>
      <c r="M2027">
        <v>6764</v>
      </c>
    </row>
    <row r="2028" spans="1:13" x14ac:dyDescent="0.35">
      <c r="A2028" s="1" t="s">
        <v>13072</v>
      </c>
      <c r="B2028" s="1" t="s">
        <v>12591</v>
      </c>
      <c r="C2028" s="1" t="s">
        <v>12592</v>
      </c>
      <c r="D2028" s="1" t="s">
        <v>149</v>
      </c>
      <c r="E2028">
        <v>2016</v>
      </c>
      <c r="F2028">
        <v>66961</v>
      </c>
      <c r="G2028">
        <v>391</v>
      </c>
      <c r="H2028">
        <v>255</v>
      </c>
      <c r="I2028">
        <v>13</v>
      </c>
      <c r="J2028">
        <v>120</v>
      </c>
      <c r="K2028">
        <v>2</v>
      </c>
      <c r="L2028">
        <v>515</v>
      </c>
      <c r="M2028">
        <v>67476</v>
      </c>
    </row>
    <row r="2029" spans="1:13" x14ac:dyDescent="0.35">
      <c r="A2029" s="1" t="s">
        <v>13072</v>
      </c>
      <c r="B2029" s="1" t="s">
        <v>12947</v>
      </c>
      <c r="C2029" s="1" t="s">
        <v>12948</v>
      </c>
      <c r="D2029" s="1" t="s">
        <v>149</v>
      </c>
      <c r="E2029">
        <v>2016</v>
      </c>
      <c r="F2029">
        <v>21698</v>
      </c>
      <c r="G2029">
        <v>102</v>
      </c>
      <c r="H2029">
        <v>18</v>
      </c>
      <c r="I2029">
        <v>10</v>
      </c>
      <c r="J2029">
        <v>4</v>
      </c>
      <c r="K2029">
        <v>2</v>
      </c>
      <c r="L2029">
        <v>108</v>
      </c>
      <c r="M2029">
        <v>21806</v>
      </c>
    </row>
    <row r="2030" spans="1:13" x14ac:dyDescent="0.35">
      <c r="A2030" s="1" t="s">
        <v>13072</v>
      </c>
      <c r="B2030" s="1" t="s">
        <v>12973</v>
      </c>
      <c r="C2030" s="1" t="s">
        <v>12974</v>
      </c>
      <c r="D2030" s="1" t="s">
        <v>149</v>
      </c>
      <c r="E2030">
        <v>2016</v>
      </c>
      <c r="F2030">
        <v>8648</v>
      </c>
      <c r="G2030">
        <v>59</v>
      </c>
      <c r="H2030">
        <v>23</v>
      </c>
      <c r="I2030">
        <v>7</v>
      </c>
      <c r="J2030">
        <v>14</v>
      </c>
      <c r="K2030">
        <v>2</v>
      </c>
      <c r="L2030">
        <v>63</v>
      </c>
      <c r="M2030">
        <v>8711</v>
      </c>
    </row>
    <row r="2031" spans="1:13" x14ac:dyDescent="0.35">
      <c r="A2031" s="1" t="s">
        <v>13072</v>
      </c>
      <c r="B2031" s="1" t="s">
        <v>4892</v>
      </c>
      <c r="C2031" s="1" t="s">
        <v>4893</v>
      </c>
      <c r="D2031" s="1" t="s">
        <v>149</v>
      </c>
      <c r="E2031">
        <v>2016</v>
      </c>
      <c r="F2031">
        <v>22311</v>
      </c>
      <c r="G2031">
        <v>435</v>
      </c>
      <c r="H2031">
        <v>4</v>
      </c>
      <c r="I2031">
        <v>5</v>
      </c>
      <c r="J2031">
        <v>4</v>
      </c>
      <c r="K2031">
        <v>2</v>
      </c>
      <c r="L2031">
        <v>432</v>
      </c>
      <c r="M2031">
        <v>22743</v>
      </c>
    </row>
    <row r="2032" spans="1:13" x14ac:dyDescent="0.35">
      <c r="A2032" s="1" t="s">
        <v>13072</v>
      </c>
      <c r="B2032" s="1" t="s">
        <v>7754</v>
      </c>
      <c r="C2032" s="1" t="s">
        <v>7755</v>
      </c>
      <c r="D2032" s="1" t="s">
        <v>149</v>
      </c>
      <c r="E2032">
        <v>2016</v>
      </c>
      <c r="F2032">
        <v>4786</v>
      </c>
      <c r="G2032">
        <v>66</v>
      </c>
      <c r="H2032">
        <v>12</v>
      </c>
      <c r="I2032">
        <v>5</v>
      </c>
      <c r="J2032">
        <v>0</v>
      </c>
      <c r="K2032">
        <v>2</v>
      </c>
      <c r="L2032">
        <v>75</v>
      </c>
      <c r="M2032">
        <v>4861</v>
      </c>
    </row>
    <row r="2033" spans="1:13" x14ac:dyDescent="0.35">
      <c r="A2033" s="1" t="s">
        <v>13072</v>
      </c>
      <c r="B2033" s="1" t="s">
        <v>11992</v>
      </c>
      <c r="C2033" s="1" t="s">
        <v>11993</v>
      </c>
      <c r="D2033" s="1" t="s">
        <v>149</v>
      </c>
      <c r="E2033">
        <v>2016</v>
      </c>
      <c r="F2033">
        <v>7960</v>
      </c>
      <c r="G2033">
        <v>63</v>
      </c>
      <c r="H2033">
        <v>14</v>
      </c>
      <c r="I2033">
        <v>5</v>
      </c>
      <c r="J2033">
        <v>75</v>
      </c>
      <c r="K2033">
        <v>2</v>
      </c>
      <c r="L2033">
        <v>-1</v>
      </c>
      <c r="M2033">
        <v>7959</v>
      </c>
    </row>
    <row r="2034" spans="1:13" x14ac:dyDescent="0.35">
      <c r="A2034" s="1" t="s">
        <v>13072</v>
      </c>
      <c r="B2034" s="1" t="s">
        <v>12288</v>
      </c>
      <c r="C2034" s="1" t="s">
        <v>12289</v>
      </c>
      <c r="D2034" s="1" t="s">
        <v>149</v>
      </c>
      <c r="E2034">
        <v>2016</v>
      </c>
      <c r="F2034">
        <v>9857</v>
      </c>
      <c r="G2034">
        <v>67</v>
      </c>
      <c r="H2034">
        <v>17</v>
      </c>
      <c r="I2034">
        <v>4</v>
      </c>
      <c r="J2034">
        <v>5</v>
      </c>
      <c r="K2034">
        <v>2</v>
      </c>
      <c r="L2034">
        <v>77</v>
      </c>
      <c r="M2034">
        <v>9934</v>
      </c>
    </row>
    <row r="2035" spans="1:13" x14ac:dyDescent="0.35">
      <c r="A2035" s="1" t="s">
        <v>13072</v>
      </c>
      <c r="B2035" s="1" t="s">
        <v>5740</v>
      </c>
      <c r="C2035" s="1" t="s">
        <v>5741</v>
      </c>
      <c r="D2035" s="1" t="s">
        <v>149</v>
      </c>
      <c r="E2035">
        <v>2016</v>
      </c>
      <c r="F2035">
        <v>14169</v>
      </c>
      <c r="G2035">
        <v>145</v>
      </c>
      <c r="H2035">
        <v>10</v>
      </c>
      <c r="I2035">
        <v>3</v>
      </c>
      <c r="J2035">
        <v>4</v>
      </c>
      <c r="K2035">
        <v>2</v>
      </c>
      <c r="L2035">
        <v>150</v>
      </c>
      <c r="M2035">
        <v>14319</v>
      </c>
    </row>
    <row r="2036" spans="1:13" x14ac:dyDescent="0.35">
      <c r="A2036" s="1" t="s">
        <v>13072</v>
      </c>
      <c r="B2036" s="1" t="s">
        <v>5851</v>
      </c>
      <c r="C2036" s="1" t="s">
        <v>5852</v>
      </c>
      <c r="D2036" s="1" t="s">
        <v>149</v>
      </c>
      <c r="E2036">
        <v>2016</v>
      </c>
      <c r="F2036">
        <v>25814</v>
      </c>
      <c r="G2036">
        <v>430</v>
      </c>
      <c r="H2036">
        <v>26</v>
      </c>
      <c r="I2036">
        <v>2</v>
      </c>
      <c r="J2036">
        <v>5</v>
      </c>
      <c r="K2036">
        <v>2</v>
      </c>
      <c r="L2036">
        <v>451</v>
      </c>
      <c r="M2036">
        <v>26265</v>
      </c>
    </row>
    <row r="2037" spans="1:13" x14ac:dyDescent="0.35">
      <c r="A2037" s="1" t="s">
        <v>13072</v>
      </c>
      <c r="B2037" s="1" t="s">
        <v>7676</v>
      </c>
      <c r="C2037" s="1" t="s">
        <v>7677</v>
      </c>
      <c r="D2037" s="1" t="s">
        <v>149</v>
      </c>
      <c r="E2037">
        <v>2016</v>
      </c>
      <c r="F2037">
        <v>8391</v>
      </c>
      <c r="G2037">
        <v>103</v>
      </c>
      <c r="H2037">
        <v>23</v>
      </c>
      <c r="I2037">
        <v>1</v>
      </c>
      <c r="J2037">
        <v>8</v>
      </c>
      <c r="K2037">
        <v>2</v>
      </c>
      <c r="L2037">
        <v>119</v>
      </c>
      <c r="M2037">
        <v>8510</v>
      </c>
    </row>
    <row r="2038" spans="1:13" x14ac:dyDescent="0.35">
      <c r="A2038" s="1" t="s">
        <v>13072</v>
      </c>
      <c r="B2038" s="1" t="s">
        <v>12401</v>
      </c>
      <c r="C2038" s="1" t="s">
        <v>12402</v>
      </c>
      <c r="D2038" s="1" t="s">
        <v>149</v>
      </c>
      <c r="E2038">
        <v>2016</v>
      </c>
      <c r="F2038">
        <v>9642</v>
      </c>
      <c r="G2038">
        <v>68</v>
      </c>
      <c r="H2038">
        <v>68</v>
      </c>
      <c r="I2038">
        <v>1</v>
      </c>
      <c r="J2038">
        <v>0</v>
      </c>
      <c r="K2038">
        <v>2</v>
      </c>
      <c r="L2038">
        <v>137</v>
      </c>
      <c r="M2038">
        <v>9779</v>
      </c>
    </row>
    <row r="2039" spans="1:13" x14ac:dyDescent="0.35">
      <c r="A2039" s="1" t="s">
        <v>13072</v>
      </c>
      <c r="B2039" s="1" t="s">
        <v>2806</v>
      </c>
      <c r="C2039" s="1" t="s">
        <v>2807</v>
      </c>
      <c r="D2039" s="1" t="s">
        <v>149</v>
      </c>
      <c r="E2039">
        <v>2016</v>
      </c>
      <c r="F2039">
        <v>5238</v>
      </c>
      <c r="G2039">
        <v>5</v>
      </c>
      <c r="H2039">
        <v>10</v>
      </c>
      <c r="I2039">
        <v>0</v>
      </c>
      <c r="J2039">
        <v>7</v>
      </c>
      <c r="K2039">
        <v>2</v>
      </c>
      <c r="L2039">
        <v>10</v>
      </c>
      <c r="M2039">
        <v>5248</v>
      </c>
    </row>
    <row r="2040" spans="1:13" x14ac:dyDescent="0.35">
      <c r="A2040" s="1" t="s">
        <v>13072</v>
      </c>
      <c r="B2040" s="1" t="s">
        <v>10163</v>
      </c>
      <c r="C2040" s="1" t="s">
        <v>10164</v>
      </c>
      <c r="D2040" s="1" t="s">
        <v>149</v>
      </c>
      <c r="E2040">
        <v>2016</v>
      </c>
      <c r="F2040">
        <v>25391</v>
      </c>
      <c r="G2040">
        <v>169</v>
      </c>
      <c r="H2040">
        <v>33</v>
      </c>
      <c r="I2040">
        <v>0</v>
      </c>
      <c r="J2040">
        <v>218</v>
      </c>
      <c r="K2040">
        <v>2</v>
      </c>
      <c r="L2040">
        <v>-14</v>
      </c>
      <c r="M2040">
        <v>25377</v>
      </c>
    </row>
    <row r="2041" spans="1:13" x14ac:dyDescent="0.35">
      <c r="A2041" s="1" t="s">
        <v>13072</v>
      </c>
      <c r="B2041" s="1" t="s">
        <v>11594</v>
      </c>
      <c r="C2041" s="1" t="s">
        <v>11595</v>
      </c>
      <c r="D2041" s="1" t="s">
        <v>149</v>
      </c>
      <c r="E2041">
        <v>2016</v>
      </c>
      <c r="F2041">
        <v>11210</v>
      </c>
      <c r="G2041">
        <v>57</v>
      </c>
      <c r="H2041">
        <v>103</v>
      </c>
      <c r="I2041">
        <v>0</v>
      </c>
      <c r="J2041">
        <v>5</v>
      </c>
      <c r="K2041">
        <v>2</v>
      </c>
      <c r="L2041">
        <v>157</v>
      </c>
      <c r="M2041">
        <v>11367</v>
      </c>
    </row>
    <row r="2042" spans="1:13" x14ac:dyDescent="0.35">
      <c r="A2042" s="1" t="s">
        <v>13072</v>
      </c>
      <c r="B2042" s="1" t="s">
        <v>65</v>
      </c>
      <c r="C2042" s="1" t="s">
        <v>66</v>
      </c>
      <c r="D2042" s="1" t="s">
        <v>149</v>
      </c>
      <c r="E2042">
        <v>2016</v>
      </c>
      <c r="F2042">
        <v>45968</v>
      </c>
      <c r="G2042">
        <v>634</v>
      </c>
      <c r="H2042">
        <v>157</v>
      </c>
      <c r="I2042">
        <v>28</v>
      </c>
      <c r="J2042">
        <v>11</v>
      </c>
      <c r="K2042">
        <v>3</v>
      </c>
      <c r="L2042">
        <v>755</v>
      </c>
      <c r="M2042">
        <v>46723</v>
      </c>
    </row>
    <row r="2043" spans="1:13" x14ac:dyDescent="0.35">
      <c r="A2043" s="1" t="s">
        <v>13072</v>
      </c>
      <c r="B2043" s="1" t="s">
        <v>1264</v>
      </c>
      <c r="C2043" s="1" t="s">
        <v>1265</v>
      </c>
      <c r="D2043" s="1" t="s">
        <v>149</v>
      </c>
      <c r="E2043">
        <v>2016</v>
      </c>
      <c r="F2043">
        <v>81649</v>
      </c>
      <c r="G2043">
        <v>468</v>
      </c>
      <c r="H2043">
        <v>566</v>
      </c>
      <c r="I2043">
        <v>224</v>
      </c>
      <c r="J2043">
        <v>231</v>
      </c>
      <c r="K2043">
        <v>3</v>
      </c>
      <c r="L2043">
        <v>582</v>
      </c>
      <c r="M2043">
        <v>82231</v>
      </c>
    </row>
    <row r="2044" spans="1:13" x14ac:dyDescent="0.35">
      <c r="A2044" s="1" t="s">
        <v>13072</v>
      </c>
      <c r="B2044" s="1" t="s">
        <v>1540</v>
      </c>
      <c r="C2044" s="1" t="s">
        <v>1541</v>
      </c>
      <c r="D2044" s="1" t="s">
        <v>149</v>
      </c>
      <c r="E2044">
        <v>2016</v>
      </c>
      <c r="F2044">
        <v>15342</v>
      </c>
      <c r="G2044">
        <v>28</v>
      </c>
      <c r="H2044">
        <v>16</v>
      </c>
      <c r="I2044">
        <v>95</v>
      </c>
      <c r="J2044">
        <v>11</v>
      </c>
      <c r="K2044">
        <v>3</v>
      </c>
      <c r="L2044">
        <v>-59</v>
      </c>
      <c r="M2044">
        <v>15283</v>
      </c>
    </row>
    <row r="2045" spans="1:13" x14ac:dyDescent="0.35">
      <c r="A2045" s="1" t="s">
        <v>13072</v>
      </c>
      <c r="B2045" s="1" t="s">
        <v>4028</v>
      </c>
      <c r="C2045" s="1" t="s">
        <v>4029</v>
      </c>
      <c r="D2045" s="1" t="s">
        <v>149</v>
      </c>
      <c r="E2045">
        <v>2016</v>
      </c>
      <c r="F2045">
        <v>16092</v>
      </c>
      <c r="G2045">
        <v>240</v>
      </c>
      <c r="H2045">
        <v>14</v>
      </c>
      <c r="I2045">
        <v>39</v>
      </c>
      <c r="J2045">
        <v>10</v>
      </c>
      <c r="K2045">
        <v>3</v>
      </c>
      <c r="L2045">
        <v>208</v>
      </c>
      <c r="M2045">
        <v>16300</v>
      </c>
    </row>
    <row r="2046" spans="1:13" x14ac:dyDescent="0.35">
      <c r="A2046" s="1" t="s">
        <v>13072</v>
      </c>
      <c r="B2046" s="1" t="s">
        <v>4364</v>
      </c>
      <c r="C2046" s="1" t="s">
        <v>4365</v>
      </c>
      <c r="D2046" s="1" t="s">
        <v>149</v>
      </c>
      <c r="E2046">
        <v>2016</v>
      </c>
      <c r="F2046">
        <v>10162</v>
      </c>
      <c r="G2046">
        <v>60</v>
      </c>
      <c r="H2046">
        <v>13</v>
      </c>
      <c r="I2046">
        <v>31</v>
      </c>
      <c r="J2046">
        <v>12</v>
      </c>
      <c r="K2046">
        <v>3</v>
      </c>
      <c r="L2046">
        <v>33</v>
      </c>
      <c r="M2046">
        <v>10195</v>
      </c>
    </row>
    <row r="2047" spans="1:13" x14ac:dyDescent="0.35">
      <c r="A2047" s="1" t="s">
        <v>13072</v>
      </c>
      <c r="B2047" s="1" t="s">
        <v>5195</v>
      </c>
      <c r="C2047" s="1" t="s">
        <v>5196</v>
      </c>
      <c r="D2047" s="1" t="s">
        <v>149</v>
      </c>
      <c r="E2047">
        <v>2016</v>
      </c>
      <c r="F2047">
        <v>37888</v>
      </c>
      <c r="G2047">
        <v>189</v>
      </c>
      <c r="H2047">
        <v>63</v>
      </c>
      <c r="I2047">
        <v>152</v>
      </c>
      <c r="J2047">
        <v>83</v>
      </c>
      <c r="K2047">
        <v>3</v>
      </c>
      <c r="L2047">
        <v>20</v>
      </c>
      <c r="M2047">
        <v>37908</v>
      </c>
    </row>
    <row r="2048" spans="1:13" x14ac:dyDescent="0.35">
      <c r="A2048" s="1" t="s">
        <v>13072</v>
      </c>
      <c r="B2048" s="1" t="s">
        <v>5455</v>
      </c>
      <c r="C2048" s="1" t="s">
        <v>5456</v>
      </c>
      <c r="D2048" s="1" t="s">
        <v>149</v>
      </c>
      <c r="E2048">
        <v>2016</v>
      </c>
      <c r="F2048">
        <v>20554</v>
      </c>
      <c r="G2048">
        <v>103</v>
      </c>
      <c r="H2048">
        <v>18</v>
      </c>
      <c r="I2048">
        <v>50</v>
      </c>
      <c r="J2048">
        <v>12</v>
      </c>
      <c r="K2048">
        <v>3</v>
      </c>
      <c r="L2048">
        <v>62</v>
      </c>
      <c r="M2048">
        <v>20616</v>
      </c>
    </row>
    <row r="2049" spans="1:13" x14ac:dyDescent="0.35">
      <c r="A2049" s="1" t="s">
        <v>13072</v>
      </c>
      <c r="B2049" s="1" t="s">
        <v>6039</v>
      </c>
      <c r="C2049" s="1" t="s">
        <v>6040</v>
      </c>
      <c r="D2049" s="1" t="s">
        <v>149</v>
      </c>
      <c r="E2049">
        <v>2016</v>
      </c>
      <c r="F2049">
        <v>23331</v>
      </c>
      <c r="G2049">
        <v>299</v>
      </c>
      <c r="H2049">
        <v>45</v>
      </c>
      <c r="I2049">
        <v>38</v>
      </c>
      <c r="J2049">
        <v>99</v>
      </c>
      <c r="K2049">
        <v>3</v>
      </c>
      <c r="L2049">
        <v>210</v>
      </c>
      <c r="M2049">
        <v>23541</v>
      </c>
    </row>
    <row r="2050" spans="1:13" x14ac:dyDescent="0.35">
      <c r="A2050" s="1" t="s">
        <v>13072</v>
      </c>
      <c r="B2050" s="1" t="s">
        <v>7327</v>
      </c>
      <c r="C2050" s="1" t="s">
        <v>7328</v>
      </c>
      <c r="D2050" s="1" t="s">
        <v>149</v>
      </c>
      <c r="E2050">
        <v>2016</v>
      </c>
      <c r="F2050">
        <v>23004</v>
      </c>
      <c r="G2050">
        <v>132</v>
      </c>
      <c r="H2050">
        <v>59</v>
      </c>
      <c r="I2050">
        <v>7</v>
      </c>
      <c r="J2050">
        <v>24</v>
      </c>
      <c r="K2050">
        <v>3</v>
      </c>
      <c r="L2050">
        <v>163</v>
      </c>
      <c r="M2050">
        <v>23167</v>
      </c>
    </row>
    <row r="2051" spans="1:13" x14ac:dyDescent="0.35">
      <c r="A2051" s="1" t="s">
        <v>13072</v>
      </c>
      <c r="B2051" s="1" t="s">
        <v>7539</v>
      </c>
      <c r="C2051" s="1" t="s">
        <v>7540</v>
      </c>
      <c r="D2051" s="1" t="s">
        <v>149</v>
      </c>
      <c r="E2051">
        <v>2016</v>
      </c>
      <c r="F2051">
        <v>15281</v>
      </c>
      <c r="G2051">
        <v>105</v>
      </c>
      <c r="H2051">
        <v>18</v>
      </c>
      <c r="I2051">
        <v>6</v>
      </c>
      <c r="J2051">
        <v>16</v>
      </c>
      <c r="K2051">
        <v>3</v>
      </c>
      <c r="L2051">
        <v>104</v>
      </c>
      <c r="M2051">
        <v>15385</v>
      </c>
    </row>
    <row r="2052" spans="1:13" x14ac:dyDescent="0.35">
      <c r="A2052" s="1" t="s">
        <v>13072</v>
      </c>
      <c r="B2052" s="1" t="s">
        <v>7918</v>
      </c>
      <c r="C2052" s="1" t="s">
        <v>7919</v>
      </c>
      <c r="D2052" s="1" t="s">
        <v>149</v>
      </c>
      <c r="E2052">
        <v>2016</v>
      </c>
      <c r="F2052">
        <v>16131</v>
      </c>
      <c r="G2052">
        <v>149</v>
      </c>
      <c r="H2052">
        <v>77</v>
      </c>
      <c r="I2052">
        <v>6</v>
      </c>
      <c r="J2052">
        <v>10</v>
      </c>
      <c r="K2052">
        <v>3</v>
      </c>
      <c r="L2052">
        <v>213</v>
      </c>
      <c r="M2052">
        <v>16344</v>
      </c>
    </row>
    <row r="2053" spans="1:13" x14ac:dyDescent="0.35">
      <c r="A2053" s="1" t="s">
        <v>13072</v>
      </c>
      <c r="B2053" s="1" t="s">
        <v>7974</v>
      </c>
      <c r="C2053" s="1" t="s">
        <v>7975</v>
      </c>
      <c r="D2053" s="1" t="s">
        <v>149</v>
      </c>
      <c r="E2053">
        <v>2016</v>
      </c>
      <c r="F2053">
        <v>39083</v>
      </c>
      <c r="G2053">
        <v>46</v>
      </c>
      <c r="H2053">
        <v>73</v>
      </c>
      <c r="I2053">
        <v>4</v>
      </c>
      <c r="J2053">
        <v>9</v>
      </c>
      <c r="K2053">
        <v>3</v>
      </c>
      <c r="L2053">
        <v>109</v>
      </c>
      <c r="M2053">
        <v>39192</v>
      </c>
    </row>
    <row r="2054" spans="1:13" x14ac:dyDescent="0.35">
      <c r="A2054" s="1" t="s">
        <v>13072</v>
      </c>
      <c r="B2054" s="1" t="s">
        <v>9008</v>
      </c>
      <c r="C2054" s="1" t="s">
        <v>9009</v>
      </c>
      <c r="D2054" s="1" t="s">
        <v>149</v>
      </c>
      <c r="E2054">
        <v>2016</v>
      </c>
      <c r="F2054">
        <v>15301</v>
      </c>
      <c r="G2054">
        <v>75</v>
      </c>
      <c r="H2054">
        <v>60</v>
      </c>
      <c r="I2054">
        <v>13</v>
      </c>
      <c r="J2054">
        <v>67</v>
      </c>
      <c r="K2054">
        <v>3</v>
      </c>
      <c r="L2054">
        <v>58</v>
      </c>
      <c r="M2054">
        <v>15359</v>
      </c>
    </row>
    <row r="2055" spans="1:13" x14ac:dyDescent="0.35">
      <c r="A2055" s="1" t="s">
        <v>13072</v>
      </c>
      <c r="B2055" s="1" t="s">
        <v>9237</v>
      </c>
      <c r="C2055" s="1" t="s">
        <v>9238</v>
      </c>
      <c r="D2055" s="1" t="s">
        <v>149</v>
      </c>
      <c r="E2055">
        <v>2016</v>
      </c>
      <c r="F2055">
        <v>20680</v>
      </c>
      <c r="G2055">
        <v>170</v>
      </c>
      <c r="H2055">
        <v>8</v>
      </c>
      <c r="I2055">
        <v>63</v>
      </c>
      <c r="J2055">
        <v>3</v>
      </c>
      <c r="K2055">
        <v>3</v>
      </c>
      <c r="L2055">
        <v>115</v>
      </c>
      <c r="M2055">
        <v>20795</v>
      </c>
    </row>
    <row r="2056" spans="1:13" x14ac:dyDescent="0.35">
      <c r="A2056" s="1" t="s">
        <v>13072</v>
      </c>
      <c r="B2056" s="1" t="s">
        <v>10010</v>
      </c>
      <c r="C2056" s="1" t="s">
        <v>10011</v>
      </c>
      <c r="D2056" s="1" t="s">
        <v>149</v>
      </c>
      <c r="E2056">
        <v>2016</v>
      </c>
      <c r="F2056">
        <v>7395</v>
      </c>
      <c r="G2056">
        <v>14</v>
      </c>
      <c r="H2056">
        <v>11</v>
      </c>
      <c r="I2056">
        <v>9</v>
      </c>
      <c r="J2056">
        <v>6</v>
      </c>
      <c r="K2056">
        <v>3</v>
      </c>
      <c r="L2056">
        <v>13</v>
      </c>
      <c r="M2056">
        <v>7408</v>
      </c>
    </row>
    <row r="2057" spans="1:13" x14ac:dyDescent="0.35">
      <c r="A2057" s="1" t="s">
        <v>13072</v>
      </c>
      <c r="B2057" s="1" t="s">
        <v>10549</v>
      </c>
      <c r="C2057" s="1" t="s">
        <v>10550</v>
      </c>
      <c r="D2057" s="1" t="s">
        <v>149</v>
      </c>
      <c r="E2057">
        <v>2016</v>
      </c>
      <c r="F2057">
        <v>39013</v>
      </c>
      <c r="G2057">
        <v>174</v>
      </c>
      <c r="H2057">
        <v>101</v>
      </c>
      <c r="I2057">
        <v>71</v>
      </c>
      <c r="J2057">
        <v>103</v>
      </c>
      <c r="K2057">
        <v>3</v>
      </c>
      <c r="L2057">
        <v>104</v>
      </c>
      <c r="M2057">
        <v>39117</v>
      </c>
    </row>
    <row r="2058" spans="1:13" x14ac:dyDescent="0.35">
      <c r="A2058" s="1" t="s">
        <v>13072</v>
      </c>
      <c r="B2058" s="1" t="s">
        <v>11723</v>
      </c>
      <c r="C2058" s="1" t="s">
        <v>11724</v>
      </c>
      <c r="D2058" s="1" t="s">
        <v>149</v>
      </c>
      <c r="E2058">
        <v>2016</v>
      </c>
      <c r="F2058">
        <v>20952</v>
      </c>
      <c r="G2058">
        <v>265</v>
      </c>
      <c r="H2058">
        <v>46</v>
      </c>
      <c r="I2058">
        <v>10</v>
      </c>
      <c r="J2058">
        <v>14</v>
      </c>
      <c r="K2058">
        <v>3</v>
      </c>
      <c r="L2058">
        <v>290</v>
      </c>
      <c r="M2058">
        <v>21242</v>
      </c>
    </row>
    <row r="2059" spans="1:13" x14ac:dyDescent="0.35">
      <c r="A2059" s="1" t="s">
        <v>13072</v>
      </c>
      <c r="B2059" s="1" t="s">
        <v>41</v>
      </c>
      <c r="C2059" s="1" t="s">
        <v>42</v>
      </c>
      <c r="D2059" s="1" t="s">
        <v>149</v>
      </c>
      <c r="E2059">
        <v>2016</v>
      </c>
      <c r="F2059">
        <v>11811</v>
      </c>
      <c r="G2059">
        <v>41</v>
      </c>
      <c r="H2059">
        <v>57</v>
      </c>
      <c r="I2059">
        <v>1</v>
      </c>
      <c r="J2059">
        <v>39</v>
      </c>
      <c r="K2059">
        <v>3</v>
      </c>
      <c r="L2059">
        <v>61</v>
      </c>
      <c r="M2059">
        <v>11872</v>
      </c>
    </row>
    <row r="2060" spans="1:13" x14ac:dyDescent="0.35">
      <c r="A2060" s="1" t="s">
        <v>13072</v>
      </c>
      <c r="B2060" s="1" t="s">
        <v>6484</v>
      </c>
      <c r="C2060" s="1" t="s">
        <v>6485</v>
      </c>
      <c r="D2060" s="1" t="s">
        <v>149</v>
      </c>
      <c r="E2060">
        <v>2016</v>
      </c>
      <c r="F2060">
        <v>15718</v>
      </c>
      <c r="G2060">
        <v>18</v>
      </c>
      <c r="H2060">
        <v>18</v>
      </c>
      <c r="I2060">
        <v>1</v>
      </c>
      <c r="J2060">
        <v>21</v>
      </c>
      <c r="K2060">
        <v>3</v>
      </c>
      <c r="L2060">
        <v>17</v>
      </c>
      <c r="M2060">
        <v>15735</v>
      </c>
    </row>
    <row r="2061" spans="1:13" x14ac:dyDescent="0.35">
      <c r="A2061" s="1" t="s">
        <v>13072</v>
      </c>
      <c r="B2061" s="1" t="s">
        <v>5525</v>
      </c>
      <c r="C2061" s="1" t="s">
        <v>5526</v>
      </c>
      <c r="D2061" s="1" t="s">
        <v>149</v>
      </c>
      <c r="E2061">
        <v>2016</v>
      </c>
      <c r="F2061">
        <v>15971</v>
      </c>
      <c r="G2061">
        <v>28</v>
      </c>
      <c r="H2061">
        <v>30</v>
      </c>
      <c r="I2061">
        <v>0</v>
      </c>
      <c r="J2061">
        <v>18</v>
      </c>
      <c r="K2061">
        <v>3</v>
      </c>
      <c r="L2061">
        <v>43</v>
      </c>
      <c r="M2061">
        <v>16016</v>
      </c>
    </row>
    <row r="2062" spans="1:13" x14ac:dyDescent="0.35">
      <c r="A2062" s="1" t="s">
        <v>13072</v>
      </c>
      <c r="B2062" s="1" t="s">
        <v>6500</v>
      </c>
      <c r="C2062" s="1" t="s">
        <v>6501</v>
      </c>
      <c r="D2062" s="1" t="s">
        <v>149</v>
      </c>
      <c r="E2062">
        <v>2016</v>
      </c>
      <c r="F2062">
        <v>12425</v>
      </c>
      <c r="G2062">
        <v>67</v>
      </c>
      <c r="H2062">
        <v>1</v>
      </c>
      <c r="I2062">
        <v>0</v>
      </c>
      <c r="J2062">
        <v>1</v>
      </c>
      <c r="K2062">
        <v>3</v>
      </c>
      <c r="L2062">
        <v>70</v>
      </c>
      <c r="M2062">
        <v>12495</v>
      </c>
    </row>
    <row r="2063" spans="1:13" x14ac:dyDescent="0.35">
      <c r="A2063" s="1" t="s">
        <v>13072</v>
      </c>
      <c r="B2063" s="1" t="s">
        <v>1619</v>
      </c>
      <c r="C2063" s="1" t="s">
        <v>1620</v>
      </c>
      <c r="D2063" s="1" t="s">
        <v>149</v>
      </c>
      <c r="E2063">
        <v>2016</v>
      </c>
      <c r="F2063">
        <v>10787</v>
      </c>
      <c r="G2063">
        <v>39</v>
      </c>
      <c r="H2063">
        <v>17</v>
      </c>
      <c r="I2063">
        <v>90</v>
      </c>
      <c r="J2063">
        <v>24</v>
      </c>
      <c r="K2063">
        <v>-2</v>
      </c>
      <c r="L2063">
        <v>-60</v>
      </c>
      <c r="M2063">
        <v>10727</v>
      </c>
    </row>
    <row r="2064" spans="1:13" x14ac:dyDescent="0.35">
      <c r="A2064" s="1" t="s">
        <v>13072</v>
      </c>
      <c r="B2064" s="1" t="s">
        <v>1639</v>
      </c>
      <c r="C2064" s="1" t="s">
        <v>1640</v>
      </c>
      <c r="D2064" s="1" t="s">
        <v>149</v>
      </c>
      <c r="E2064">
        <v>2016</v>
      </c>
      <c r="F2064">
        <v>11862</v>
      </c>
      <c r="G2064">
        <v>147</v>
      </c>
      <c r="H2064">
        <v>23</v>
      </c>
      <c r="I2064">
        <v>4</v>
      </c>
      <c r="J2064">
        <v>2</v>
      </c>
      <c r="K2064">
        <v>-2</v>
      </c>
      <c r="L2064">
        <v>162</v>
      </c>
      <c r="M2064">
        <v>12024</v>
      </c>
    </row>
    <row r="2065" spans="1:13" x14ac:dyDescent="0.35">
      <c r="A2065" s="1" t="s">
        <v>13072</v>
      </c>
      <c r="B2065" s="1" t="s">
        <v>4013</v>
      </c>
      <c r="C2065" s="1" t="s">
        <v>4014</v>
      </c>
      <c r="D2065" s="1" t="s">
        <v>149</v>
      </c>
      <c r="E2065">
        <v>2016</v>
      </c>
      <c r="F2065">
        <v>26137</v>
      </c>
      <c r="G2065">
        <v>109</v>
      </c>
      <c r="H2065">
        <v>56</v>
      </c>
      <c r="I2065">
        <v>16</v>
      </c>
      <c r="J2065">
        <v>31</v>
      </c>
      <c r="K2065">
        <v>-2</v>
      </c>
      <c r="L2065">
        <v>116</v>
      </c>
      <c r="M2065">
        <v>26249</v>
      </c>
    </row>
    <row r="2066" spans="1:13" x14ac:dyDescent="0.35">
      <c r="A2066" s="1" t="s">
        <v>13072</v>
      </c>
      <c r="B2066" s="1" t="s">
        <v>4550</v>
      </c>
      <c r="C2066" s="1" t="s">
        <v>4551</v>
      </c>
      <c r="D2066" s="1" t="s">
        <v>149</v>
      </c>
      <c r="E2066">
        <v>2016</v>
      </c>
      <c r="F2066">
        <v>23864</v>
      </c>
      <c r="G2066">
        <v>238</v>
      </c>
      <c r="H2066">
        <v>55</v>
      </c>
      <c r="I2066">
        <v>24</v>
      </c>
      <c r="J2066">
        <v>18</v>
      </c>
      <c r="K2066">
        <v>-2</v>
      </c>
      <c r="L2066">
        <v>249</v>
      </c>
      <c r="M2066">
        <v>24113</v>
      </c>
    </row>
    <row r="2067" spans="1:13" x14ac:dyDescent="0.35">
      <c r="A2067" s="1" t="s">
        <v>13072</v>
      </c>
      <c r="B2067" s="1" t="s">
        <v>5287</v>
      </c>
      <c r="C2067" s="1" t="s">
        <v>5288</v>
      </c>
      <c r="D2067" s="1" t="s">
        <v>149</v>
      </c>
      <c r="E2067">
        <v>2016</v>
      </c>
      <c r="F2067">
        <v>18281</v>
      </c>
      <c r="G2067">
        <v>80</v>
      </c>
      <c r="H2067">
        <v>17</v>
      </c>
      <c r="I2067">
        <v>16</v>
      </c>
      <c r="J2067">
        <v>8</v>
      </c>
      <c r="K2067">
        <v>-2</v>
      </c>
      <c r="L2067">
        <v>71</v>
      </c>
      <c r="M2067">
        <v>18352</v>
      </c>
    </row>
    <row r="2068" spans="1:13" x14ac:dyDescent="0.35">
      <c r="A2068" s="1" t="s">
        <v>13072</v>
      </c>
      <c r="B2068" s="1" t="s">
        <v>5496</v>
      </c>
      <c r="C2068" s="1" t="s">
        <v>5497</v>
      </c>
      <c r="D2068" s="1" t="s">
        <v>149</v>
      </c>
      <c r="E2068">
        <v>2016</v>
      </c>
      <c r="F2068">
        <v>24504</v>
      </c>
      <c r="G2068">
        <v>167</v>
      </c>
      <c r="H2068">
        <v>37</v>
      </c>
      <c r="I2068">
        <v>13</v>
      </c>
      <c r="J2068">
        <v>9</v>
      </c>
      <c r="K2068">
        <v>-2</v>
      </c>
      <c r="L2068">
        <v>180</v>
      </c>
      <c r="M2068">
        <v>24684</v>
      </c>
    </row>
    <row r="2069" spans="1:13" x14ac:dyDescent="0.35">
      <c r="A2069" s="1" t="s">
        <v>13072</v>
      </c>
      <c r="B2069" s="1" t="s">
        <v>8015</v>
      </c>
      <c r="C2069" s="1" t="s">
        <v>8016</v>
      </c>
      <c r="D2069" s="1" t="s">
        <v>149</v>
      </c>
      <c r="E2069">
        <v>2016</v>
      </c>
      <c r="F2069">
        <v>14555</v>
      </c>
      <c r="G2069">
        <v>58</v>
      </c>
      <c r="H2069">
        <v>50</v>
      </c>
      <c r="I2069">
        <v>10</v>
      </c>
      <c r="J2069">
        <v>21</v>
      </c>
      <c r="K2069">
        <v>-2</v>
      </c>
      <c r="L2069">
        <v>75</v>
      </c>
      <c r="M2069">
        <v>14630</v>
      </c>
    </row>
    <row r="2070" spans="1:13" x14ac:dyDescent="0.35">
      <c r="A2070" s="1" t="s">
        <v>13072</v>
      </c>
      <c r="B2070" s="1" t="s">
        <v>8078</v>
      </c>
      <c r="C2070" s="1" t="s">
        <v>8079</v>
      </c>
      <c r="D2070" s="1" t="s">
        <v>149</v>
      </c>
      <c r="E2070">
        <v>2016</v>
      </c>
      <c r="F2070">
        <v>12267</v>
      </c>
      <c r="G2070">
        <v>5</v>
      </c>
      <c r="H2070">
        <v>56</v>
      </c>
      <c r="I2070">
        <v>4</v>
      </c>
      <c r="J2070">
        <v>13</v>
      </c>
      <c r="K2070">
        <v>-2</v>
      </c>
      <c r="L2070">
        <v>42</v>
      </c>
      <c r="M2070">
        <v>12309</v>
      </c>
    </row>
    <row r="2071" spans="1:13" x14ac:dyDescent="0.35">
      <c r="A2071" s="1" t="s">
        <v>13072</v>
      </c>
      <c r="B2071" s="1" t="s">
        <v>8721</v>
      </c>
      <c r="C2071" s="1" t="s">
        <v>8722</v>
      </c>
      <c r="D2071" s="1" t="s">
        <v>149</v>
      </c>
      <c r="E2071">
        <v>2016</v>
      </c>
      <c r="F2071">
        <v>17218</v>
      </c>
      <c r="G2071">
        <v>46</v>
      </c>
      <c r="H2071">
        <v>23</v>
      </c>
      <c r="I2071">
        <v>28</v>
      </c>
      <c r="J2071">
        <v>32</v>
      </c>
      <c r="K2071">
        <v>-2</v>
      </c>
      <c r="L2071">
        <v>7</v>
      </c>
      <c r="M2071">
        <v>17225</v>
      </c>
    </row>
    <row r="2072" spans="1:13" x14ac:dyDescent="0.35">
      <c r="A2072" s="1" t="s">
        <v>13072</v>
      </c>
      <c r="B2072" s="1" t="s">
        <v>8819</v>
      </c>
      <c r="C2072" s="1" t="s">
        <v>8820</v>
      </c>
      <c r="D2072" s="1" t="s">
        <v>149</v>
      </c>
      <c r="E2072">
        <v>2016</v>
      </c>
      <c r="F2072">
        <v>19251</v>
      </c>
      <c r="G2072">
        <v>150</v>
      </c>
      <c r="H2072">
        <v>18</v>
      </c>
      <c r="I2072">
        <v>7</v>
      </c>
      <c r="J2072">
        <v>20</v>
      </c>
      <c r="K2072">
        <v>-2</v>
      </c>
      <c r="L2072">
        <v>139</v>
      </c>
      <c r="M2072">
        <v>19390</v>
      </c>
    </row>
    <row r="2073" spans="1:13" x14ac:dyDescent="0.35">
      <c r="A2073" s="1" t="s">
        <v>13072</v>
      </c>
      <c r="B2073" s="1" t="s">
        <v>10734</v>
      </c>
      <c r="C2073" s="1" t="s">
        <v>10735</v>
      </c>
      <c r="D2073" s="1" t="s">
        <v>149</v>
      </c>
      <c r="E2073">
        <v>2016</v>
      </c>
      <c r="F2073">
        <v>17682</v>
      </c>
      <c r="G2073">
        <v>196</v>
      </c>
      <c r="H2073">
        <v>10</v>
      </c>
      <c r="I2073">
        <v>43</v>
      </c>
      <c r="J2073">
        <v>4</v>
      </c>
      <c r="K2073">
        <v>-2</v>
      </c>
      <c r="L2073">
        <v>157</v>
      </c>
      <c r="M2073">
        <v>17839</v>
      </c>
    </row>
    <row r="2074" spans="1:13" x14ac:dyDescent="0.35">
      <c r="A2074" s="1" t="s">
        <v>13072</v>
      </c>
      <c r="B2074" s="1" t="s">
        <v>12925</v>
      </c>
      <c r="C2074" s="1" t="s">
        <v>12926</v>
      </c>
      <c r="D2074" s="1" t="s">
        <v>149</v>
      </c>
      <c r="E2074">
        <v>2016</v>
      </c>
      <c r="F2074">
        <v>9197</v>
      </c>
      <c r="G2074">
        <v>107</v>
      </c>
      <c r="H2074">
        <v>3</v>
      </c>
      <c r="I2074">
        <v>18</v>
      </c>
      <c r="J2074">
        <v>7</v>
      </c>
      <c r="K2074">
        <v>-2</v>
      </c>
      <c r="L2074">
        <v>83</v>
      </c>
      <c r="M2074">
        <v>9280</v>
      </c>
    </row>
    <row r="2075" spans="1:13" x14ac:dyDescent="0.35">
      <c r="A2075" s="1" t="s">
        <v>13072</v>
      </c>
      <c r="B2075" s="1" t="s">
        <v>12757</v>
      </c>
      <c r="C2075" s="1" t="s">
        <v>12758</v>
      </c>
      <c r="D2075" s="1" t="s">
        <v>149</v>
      </c>
      <c r="E2075">
        <v>2016</v>
      </c>
      <c r="F2075">
        <v>14677</v>
      </c>
      <c r="G2075">
        <v>113</v>
      </c>
      <c r="H2075">
        <v>13</v>
      </c>
      <c r="I2075">
        <v>1</v>
      </c>
      <c r="J2075">
        <v>5</v>
      </c>
      <c r="K2075">
        <v>-2</v>
      </c>
      <c r="L2075">
        <v>118</v>
      </c>
      <c r="M2075">
        <v>14795</v>
      </c>
    </row>
    <row r="2076" spans="1:13" x14ac:dyDescent="0.35">
      <c r="A2076" s="1" t="s">
        <v>13072</v>
      </c>
      <c r="B2076" s="1" t="s">
        <v>365</v>
      </c>
      <c r="C2076" s="1" t="s">
        <v>366</v>
      </c>
      <c r="D2076" s="1" t="s">
        <v>149</v>
      </c>
      <c r="E2076">
        <v>2016</v>
      </c>
      <c r="F2076">
        <v>70615</v>
      </c>
      <c r="G2076">
        <v>351</v>
      </c>
      <c r="H2076">
        <v>253</v>
      </c>
      <c r="I2076">
        <v>79</v>
      </c>
      <c r="J2076">
        <v>94</v>
      </c>
      <c r="K2076">
        <v>4</v>
      </c>
      <c r="L2076">
        <v>435</v>
      </c>
      <c r="M2076">
        <v>71050</v>
      </c>
    </row>
    <row r="2077" spans="1:13" x14ac:dyDescent="0.35">
      <c r="A2077" s="1" t="s">
        <v>13072</v>
      </c>
      <c r="B2077" s="1" t="s">
        <v>939</v>
      </c>
      <c r="C2077" s="1" t="s">
        <v>940</v>
      </c>
      <c r="D2077" s="1" t="s">
        <v>149</v>
      </c>
      <c r="E2077">
        <v>2016</v>
      </c>
      <c r="F2077">
        <v>12608</v>
      </c>
      <c r="G2077">
        <v>124</v>
      </c>
      <c r="H2077">
        <v>11</v>
      </c>
      <c r="I2077">
        <v>20</v>
      </c>
      <c r="J2077">
        <v>5</v>
      </c>
      <c r="K2077">
        <v>4</v>
      </c>
      <c r="L2077">
        <v>114</v>
      </c>
      <c r="M2077">
        <v>12722</v>
      </c>
    </row>
    <row r="2078" spans="1:13" x14ac:dyDescent="0.35">
      <c r="A2078" s="1" t="s">
        <v>13072</v>
      </c>
      <c r="B2078" s="1" t="s">
        <v>1331</v>
      </c>
      <c r="C2078" s="1" t="s">
        <v>1332</v>
      </c>
      <c r="D2078" s="1" t="s">
        <v>149</v>
      </c>
      <c r="E2078">
        <v>2016</v>
      </c>
      <c r="F2078">
        <v>16117</v>
      </c>
      <c r="G2078">
        <v>53</v>
      </c>
      <c r="H2078">
        <v>68</v>
      </c>
      <c r="I2078">
        <v>6</v>
      </c>
      <c r="J2078">
        <v>173</v>
      </c>
      <c r="K2078">
        <v>4</v>
      </c>
      <c r="L2078">
        <v>-54</v>
      </c>
      <c r="M2078">
        <v>16063</v>
      </c>
    </row>
    <row r="2079" spans="1:13" x14ac:dyDescent="0.35">
      <c r="A2079" s="1" t="s">
        <v>13072</v>
      </c>
      <c r="B2079" s="1" t="s">
        <v>3025</v>
      </c>
      <c r="C2079" s="1" t="s">
        <v>3026</v>
      </c>
      <c r="D2079" s="1" t="s">
        <v>149</v>
      </c>
      <c r="E2079">
        <v>2016</v>
      </c>
      <c r="F2079">
        <v>16495</v>
      </c>
      <c r="G2079">
        <v>102</v>
      </c>
      <c r="H2079">
        <v>11</v>
      </c>
      <c r="I2079">
        <v>6</v>
      </c>
      <c r="J2079">
        <v>3</v>
      </c>
      <c r="K2079">
        <v>4</v>
      </c>
      <c r="L2079">
        <v>108</v>
      </c>
      <c r="M2079">
        <v>16603</v>
      </c>
    </row>
    <row r="2080" spans="1:13" x14ac:dyDescent="0.35">
      <c r="A2080" s="1" t="s">
        <v>13072</v>
      </c>
      <c r="B2080" s="1" t="s">
        <v>3483</v>
      </c>
      <c r="C2080" s="1" t="s">
        <v>3484</v>
      </c>
      <c r="D2080" s="1" t="s">
        <v>149</v>
      </c>
      <c r="E2080">
        <v>2016</v>
      </c>
      <c r="F2080">
        <v>75056</v>
      </c>
      <c r="G2080">
        <v>220</v>
      </c>
      <c r="H2080">
        <v>243</v>
      </c>
      <c r="I2080">
        <v>338</v>
      </c>
      <c r="J2080">
        <v>621</v>
      </c>
      <c r="K2080">
        <v>4</v>
      </c>
      <c r="L2080">
        <v>-492</v>
      </c>
      <c r="M2080">
        <v>74564</v>
      </c>
    </row>
    <row r="2081" spans="1:13" x14ac:dyDescent="0.35">
      <c r="A2081" s="1" t="s">
        <v>13072</v>
      </c>
      <c r="B2081" s="1" t="s">
        <v>4857</v>
      </c>
      <c r="C2081" s="1" t="s">
        <v>4858</v>
      </c>
      <c r="D2081" s="1" t="s">
        <v>149</v>
      </c>
      <c r="E2081">
        <v>2016</v>
      </c>
      <c r="F2081">
        <v>23230</v>
      </c>
      <c r="G2081">
        <v>103</v>
      </c>
      <c r="H2081">
        <v>39</v>
      </c>
      <c r="I2081">
        <v>50</v>
      </c>
      <c r="J2081">
        <v>76</v>
      </c>
      <c r="K2081">
        <v>4</v>
      </c>
      <c r="L2081">
        <v>20</v>
      </c>
      <c r="M2081">
        <v>23250</v>
      </c>
    </row>
    <row r="2082" spans="1:13" x14ac:dyDescent="0.35">
      <c r="A2082" s="1" t="s">
        <v>13072</v>
      </c>
      <c r="B2082" s="1" t="s">
        <v>5585</v>
      </c>
      <c r="C2082" s="1" t="s">
        <v>5586</v>
      </c>
      <c r="D2082" s="1" t="s">
        <v>149</v>
      </c>
      <c r="E2082">
        <v>2016</v>
      </c>
      <c r="F2082">
        <v>17431</v>
      </c>
      <c r="G2082">
        <v>145</v>
      </c>
      <c r="H2082">
        <v>26</v>
      </c>
      <c r="I2082">
        <v>10</v>
      </c>
      <c r="J2082">
        <v>116</v>
      </c>
      <c r="K2082">
        <v>4</v>
      </c>
      <c r="L2082">
        <v>49</v>
      </c>
      <c r="M2082">
        <v>17480</v>
      </c>
    </row>
    <row r="2083" spans="1:13" x14ac:dyDescent="0.35">
      <c r="A2083" s="1" t="s">
        <v>13072</v>
      </c>
      <c r="B2083" s="1" t="s">
        <v>6709</v>
      </c>
      <c r="C2083" s="1" t="s">
        <v>6710</v>
      </c>
      <c r="D2083" s="1" t="s">
        <v>149</v>
      </c>
      <c r="E2083">
        <v>2016</v>
      </c>
      <c r="F2083">
        <v>14624</v>
      </c>
      <c r="G2083">
        <v>107</v>
      </c>
      <c r="H2083">
        <v>84</v>
      </c>
      <c r="I2083">
        <v>10</v>
      </c>
      <c r="J2083">
        <v>31</v>
      </c>
      <c r="K2083">
        <v>4</v>
      </c>
      <c r="L2083">
        <v>154</v>
      </c>
      <c r="M2083">
        <v>14778</v>
      </c>
    </row>
    <row r="2084" spans="1:13" x14ac:dyDescent="0.35">
      <c r="A2084" s="1" t="s">
        <v>13072</v>
      </c>
      <c r="B2084" s="1" t="s">
        <v>7486</v>
      </c>
      <c r="C2084" s="1" t="s">
        <v>7487</v>
      </c>
      <c r="D2084" s="1" t="s">
        <v>149</v>
      </c>
      <c r="E2084">
        <v>2016</v>
      </c>
      <c r="F2084">
        <v>16116</v>
      </c>
      <c r="G2084">
        <v>178</v>
      </c>
      <c r="H2084">
        <v>28</v>
      </c>
      <c r="I2084">
        <v>4</v>
      </c>
      <c r="J2084">
        <v>7</v>
      </c>
      <c r="K2084">
        <v>4</v>
      </c>
      <c r="L2084">
        <v>199</v>
      </c>
      <c r="M2084">
        <v>16315</v>
      </c>
    </row>
    <row r="2085" spans="1:13" x14ac:dyDescent="0.35">
      <c r="A2085" s="1" t="s">
        <v>13072</v>
      </c>
      <c r="B2085" s="1" t="s">
        <v>10902</v>
      </c>
      <c r="C2085" s="1" t="s">
        <v>10903</v>
      </c>
      <c r="D2085" s="1" t="s">
        <v>149</v>
      </c>
      <c r="E2085">
        <v>2016</v>
      </c>
      <c r="F2085">
        <v>18110</v>
      </c>
      <c r="G2085">
        <v>144</v>
      </c>
      <c r="H2085">
        <v>24</v>
      </c>
      <c r="I2085">
        <v>6</v>
      </c>
      <c r="J2085">
        <v>23</v>
      </c>
      <c r="K2085">
        <v>4</v>
      </c>
      <c r="L2085">
        <v>143</v>
      </c>
      <c r="M2085">
        <v>18253</v>
      </c>
    </row>
    <row r="2086" spans="1:13" x14ac:dyDescent="0.35">
      <c r="A2086" s="1" t="s">
        <v>13072</v>
      </c>
      <c r="B2086" s="1" t="s">
        <v>9356</v>
      </c>
      <c r="C2086" s="1" t="s">
        <v>9357</v>
      </c>
      <c r="D2086" s="1" t="s">
        <v>149</v>
      </c>
      <c r="E2086">
        <v>2016</v>
      </c>
      <c r="F2086">
        <v>25606</v>
      </c>
      <c r="G2086">
        <v>338</v>
      </c>
      <c r="H2086">
        <v>26</v>
      </c>
      <c r="I2086">
        <v>1</v>
      </c>
      <c r="J2086">
        <v>9</v>
      </c>
      <c r="K2086">
        <v>4</v>
      </c>
      <c r="L2086">
        <v>358</v>
      </c>
      <c r="M2086">
        <v>25964</v>
      </c>
    </row>
    <row r="2087" spans="1:13" x14ac:dyDescent="0.35">
      <c r="A2087" s="1" t="s">
        <v>13072</v>
      </c>
      <c r="B2087" s="1" t="s">
        <v>4418</v>
      </c>
      <c r="C2087" s="1" t="s">
        <v>4419</v>
      </c>
      <c r="D2087" s="1" t="s">
        <v>149</v>
      </c>
      <c r="E2087">
        <v>2016</v>
      </c>
      <c r="F2087">
        <v>73674</v>
      </c>
      <c r="G2087">
        <v>167</v>
      </c>
      <c r="H2087">
        <v>432</v>
      </c>
      <c r="I2087">
        <v>84</v>
      </c>
      <c r="J2087">
        <v>157</v>
      </c>
      <c r="K2087">
        <v>5</v>
      </c>
      <c r="L2087">
        <v>363</v>
      </c>
      <c r="M2087">
        <v>74037</v>
      </c>
    </row>
    <row r="2088" spans="1:13" x14ac:dyDescent="0.35">
      <c r="A2088" s="1" t="s">
        <v>13072</v>
      </c>
      <c r="B2088" s="1" t="s">
        <v>8168</v>
      </c>
      <c r="C2088" s="1" t="s">
        <v>8169</v>
      </c>
      <c r="D2088" s="1" t="s">
        <v>149</v>
      </c>
      <c r="E2088">
        <v>2016</v>
      </c>
      <c r="F2088">
        <v>10449</v>
      </c>
      <c r="G2088">
        <v>29</v>
      </c>
      <c r="H2088">
        <v>22</v>
      </c>
      <c r="I2088">
        <v>6</v>
      </c>
      <c r="J2088">
        <v>36</v>
      </c>
      <c r="K2088">
        <v>5</v>
      </c>
      <c r="L2088">
        <v>14</v>
      </c>
      <c r="M2088">
        <v>10463</v>
      </c>
    </row>
    <row r="2089" spans="1:13" x14ac:dyDescent="0.35">
      <c r="A2089" s="1" t="s">
        <v>13072</v>
      </c>
      <c r="B2089" s="1" t="s">
        <v>8868</v>
      </c>
      <c r="C2089" s="1" t="s">
        <v>8869</v>
      </c>
      <c r="D2089" s="1" t="s">
        <v>149</v>
      </c>
      <c r="E2089">
        <v>2016</v>
      </c>
      <c r="F2089">
        <v>17898</v>
      </c>
      <c r="G2089">
        <v>152</v>
      </c>
      <c r="H2089">
        <v>22</v>
      </c>
      <c r="I2089">
        <v>9</v>
      </c>
      <c r="J2089">
        <v>9</v>
      </c>
      <c r="K2089">
        <v>5</v>
      </c>
      <c r="L2089">
        <v>161</v>
      </c>
      <c r="M2089">
        <v>18059</v>
      </c>
    </row>
    <row r="2090" spans="1:13" x14ac:dyDescent="0.35">
      <c r="A2090" s="1" t="s">
        <v>13072</v>
      </c>
      <c r="B2090" s="1" t="s">
        <v>9337</v>
      </c>
      <c r="C2090" s="1" t="s">
        <v>9338</v>
      </c>
      <c r="D2090" s="1" t="s">
        <v>149</v>
      </c>
      <c r="E2090">
        <v>2016</v>
      </c>
      <c r="F2090">
        <v>14298</v>
      </c>
      <c r="G2090">
        <v>33</v>
      </c>
      <c r="H2090">
        <v>75</v>
      </c>
      <c r="I2090">
        <v>7</v>
      </c>
      <c r="J2090">
        <v>9</v>
      </c>
      <c r="K2090">
        <v>-3</v>
      </c>
      <c r="L2090">
        <v>89</v>
      </c>
      <c r="M2090">
        <v>14387</v>
      </c>
    </row>
    <row r="2091" spans="1:13" x14ac:dyDescent="0.35">
      <c r="A2091" s="1" t="s">
        <v>13072</v>
      </c>
      <c r="B2091" s="1" t="s">
        <v>1305</v>
      </c>
      <c r="C2091" s="1" t="s">
        <v>1306</v>
      </c>
      <c r="D2091" s="1" t="s">
        <v>149</v>
      </c>
      <c r="E2091">
        <v>2016</v>
      </c>
      <c r="F2091">
        <v>7683</v>
      </c>
      <c r="G2091">
        <v>68</v>
      </c>
      <c r="H2091">
        <v>49</v>
      </c>
      <c r="I2091">
        <v>6</v>
      </c>
      <c r="J2091">
        <v>2</v>
      </c>
      <c r="K2091">
        <v>6</v>
      </c>
      <c r="L2091">
        <v>115</v>
      </c>
      <c r="M2091">
        <v>7798</v>
      </c>
    </row>
    <row r="2092" spans="1:13" x14ac:dyDescent="0.35">
      <c r="A2092" s="1" t="s">
        <v>13072</v>
      </c>
      <c r="B2092" s="1" t="s">
        <v>4272</v>
      </c>
      <c r="C2092" s="1" t="s">
        <v>4273</v>
      </c>
      <c r="D2092" s="1" t="s">
        <v>149</v>
      </c>
      <c r="E2092">
        <v>2016</v>
      </c>
      <c r="F2092">
        <v>99250</v>
      </c>
      <c r="G2092">
        <v>899</v>
      </c>
      <c r="H2092">
        <v>995</v>
      </c>
      <c r="I2092">
        <v>89</v>
      </c>
      <c r="J2092">
        <v>233</v>
      </c>
      <c r="K2092">
        <v>6</v>
      </c>
      <c r="L2092">
        <v>1578</v>
      </c>
      <c r="M2092">
        <v>100828</v>
      </c>
    </row>
    <row r="2093" spans="1:13" x14ac:dyDescent="0.35">
      <c r="A2093" s="1" t="s">
        <v>13072</v>
      </c>
      <c r="B2093" s="1" t="s">
        <v>4472</v>
      </c>
      <c r="C2093" s="1" t="s">
        <v>4473</v>
      </c>
      <c r="D2093" s="1" t="s">
        <v>149</v>
      </c>
      <c r="E2093">
        <v>2016</v>
      </c>
      <c r="F2093">
        <v>59699</v>
      </c>
      <c r="G2093">
        <v>420</v>
      </c>
      <c r="H2093">
        <v>62</v>
      </c>
      <c r="I2093">
        <v>64</v>
      </c>
      <c r="J2093">
        <v>38</v>
      </c>
      <c r="K2093">
        <v>6</v>
      </c>
      <c r="L2093">
        <v>386</v>
      </c>
      <c r="M2093">
        <v>60085</v>
      </c>
    </row>
    <row r="2094" spans="1:13" x14ac:dyDescent="0.35">
      <c r="A2094" s="1" t="s">
        <v>13072</v>
      </c>
      <c r="B2094" s="1" t="s">
        <v>12719</v>
      </c>
      <c r="C2094" s="1" t="s">
        <v>12720</v>
      </c>
      <c r="D2094" s="1" t="s">
        <v>149</v>
      </c>
      <c r="E2094">
        <v>2016</v>
      </c>
      <c r="F2094">
        <v>27957</v>
      </c>
      <c r="G2094">
        <v>335</v>
      </c>
      <c r="H2094">
        <v>96</v>
      </c>
      <c r="I2094">
        <v>87</v>
      </c>
      <c r="J2094">
        <v>56</v>
      </c>
      <c r="K2094">
        <v>6</v>
      </c>
      <c r="L2094">
        <v>294</v>
      </c>
      <c r="M2094">
        <v>28251</v>
      </c>
    </row>
    <row r="2095" spans="1:13" x14ac:dyDescent="0.35">
      <c r="A2095" s="1" t="s">
        <v>13072</v>
      </c>
      <c r="B2095" s="1" t="s">
        <v>1127</v>
      </c>
      <c r="C2095" s="1" t="s">
        <v>1128</v>
      </c>
      <c r="D2095" s="1" t="s">
        <v>149</v>
      </c>
      <c r="E2095">
        <v>2016</v>
      </c>
      <c r="F2095">
        <v>11714</v>
      </c>
      <c r="G2095">
        <v>2</v>
      </c>
      <c r="H2095">
        <v>20</v>
      </c>
      <c r="I2095">
        <v>160</v>
      </c>
      <c r="J2095">
        <v>0</v>
      </c>
      <c r="K2095">
        <v>-4</v>
      </c>
      <c r="L2095">
        <v>-142</v>
      </c>
      <c r="M2095">
        <v>11572</v>
      </c>
    </row>
    <row r="2096" spans="1:13" x14ac:dyDescent="0.35">
      <c r="A2096" s="1" t="s">
        <v>13072</v>
      </c>
      <c r="B2096" s="1" t="s">
        <v>4068</v>
      </c>
      <c r="C2096" s="1" t="s">
        <v>4069</v>
      </c>
      <c r="D2096" s="1" t="s">
        <v>149</v>
      </c>
      <c r="E2096">
        <v>2016</v>
      </c>
      <c r="F2096">
        <v>31868</v>
      </c>
      <c r="G2096">
        <v>267</v>
      </c>
      <c r="H2096">
        <v>88</v>
      </c>
      <c r="I2096">
        <v>75</v>
      </c>
      <c r="J2096">
        <v>13</v>
      </c>
      <c r="K2096">
        <v>-4</v>
      </c>
      <c r="L2096">
        <v>263</v>
      </c>
      <c r="M2096">
        <v>32131</v>
      </c>
    </row>
    <row r="2097" spans="1:13" x14ac:dyDescent="0.35">
      <c r="A2097" s="1" t="s">
        <v>13072</v>
      </c>
      <c r="B2097" s="1" t="s">
        <v>6295</v>
      </c>
      <c r="C2097" s="1" t="s">
        <v>6296</v>
      </c>
      <c r="D2097" s="1" t="s">
        <v>149</v>
      </c>
      <c r="E2097">
        <v>2016</v>
      </c>
      <c r="F2097">
        <v>54245</v>
      </c>
      <c r="G2097">
        <v>415</v>
      </c>
      <c r="H2097">
        <v>251</v>
      </c>
      <c r="I2097">
        <v>116</v>
      </c>
      <c r="J2097">
        <v>330</v>
      </c>
      <c r="K2097">
        <v>-4</v>
      </c>
      <c r="L2097">
        <v>216</v>
      </c>
      <c r="M2097">
        <v>54461</v>
      </c>
    </row>
    <row r="2098" spans="1:13" x14ac:dyDescent="0.35">
      <c r="A2098" s="1" t="s">
        <v>13072</v>
      </c>
      <c r="B2098" s="1" t="s">
        <v>9212</v>
      </c>
      <c r="C2098" s="1" t="s">
        <v>9213</v>
      </c>
      <c r="D2098" s="1" t="s">
        <v>149</v>
      </c>
      <c r="E2098">
        <v>2016</v>
      </c>
      <c r="F2098">
        <v>7755</v>
      </c>
      <c r="G2098">
        <v>245</v>
      </c>
      <c r="H2098">
        <v>16</v>
      </c>
      <c r="I2098">
        <v>86</v>
      </c>
      <c r="J2098">
        <v>3</v>
      </c>
      <c r="K2098">
        <v>8</v>
      </c>
      <c r="L2098">
        <v>180</v>
      </c>
      <c r="M2098">
        <v>7935</v>
      </c>
    </row>
    <row r="2099" spans="1:13" x14ac:dyDescent="0.35">
      <c r="A2099" s="1" t="s">
        <v>13072</v>
      </c>
      <c r="B2099" s="1" t="s">
        <v>9487</v>
      </c>
      <c r="C2099" s="1" t="s">
        <v>9488</v>
      </c>
      <c r="D2099" s="1" t="s">
        <v>149</v>
      </c>
      <c r="E2099">
        <v>2016</v>
      </c>
      <c r="F2099">
        <v>34718</v>
      </c>
      <c r="G2099">
        <v>142</v>
      </c>
      <c r="H2099">
        <v>129</v>
      </c>
      <c r="I2099">
        <v>15</v>
      </c>
      <c r="J2099">
        <v>20</v>
      </c>
      <c r="K2099">
        <v>8</v>
      </c>
      <c r="L2099">
        <v>244</v>
      </c>
      <c r="M2099">
        <v>34962</v>
      </c>
    </row>
    <row r="2100" spans="1:13" x14ac:dyDescent="0.35">
      <c r="A2100" s="1" t="s">
        <v>13072</v>
      </c>
      <c r="B2100" s="1" t="s">
        <v>12906</v>
      </c>
      <c r="C2100" s="1" t="s">
        <v>12907</v>
      </c>
      <c r="D2100" s="1" t="s">
        <v>149</v>
      </c>
      <c r="E2100">
        <v>2016</v>
      </c>
      <c r="F2100">
        <v>16787</v>
      </c>
      <c r="G2100">
        <v>232</v>
      </c>
      <c r="H2100">
        <v>27</v>
      </c>
      <c r="I2100">
        <v>10</v>
      </c>
      <c r="J2100">
        <v>10</v>
      </c>
      <c r="K2100">
        <v>8</v>
      </c>
      <c r="L2100">
        <v>247</v>
      </c>
      <c r="M2100">
        <v>17034</v>
      </c>
    </row>
    <row r="2101" spans="1:13" x14ac:dyDescent="0.35">
      <c r="A2101" s="1" t="s">
        <v>13072</v>
      </c>
      <c r="B2101" s="1" t="s">
        <v>5879</v>
      </c>
      <c r="C2101" s="1" t="s">
        <v>5880</v>
      </c>
      <c r="D2101" s="1" t="s">
        <v>149</v>
      </c>
      <c r="E2101">
        <v>2016</v>
      </c>
      <c r="F2101">
        <v>23967</v>
      </c>
      <c r="G2101">
        <v>12</v>
      </c>
      <c r="H2101">
        <v>216</v>
      </c>
      <c r="I2101">
        <v>142</v>
      </c>
      <c r="J2101">
        <v>179</v>
      </c>
      <c r="K2101">
        <v>9</v>
      </c>
      <c r="L2101">
        <v>-84</v>
      </c>
      <c r="M2101">
        <v>23883</v>
      </c>
    </row>
    <row r="2102" spans="1:13" x14ac:dyDescent="0.35">
      <c r="A2102" s="1" t="s">
        <v>13072</v>
      </c>
      <c r="B2102" s="1" t="s">
        <v>8336</v>
      </c>
      <c r="C2102" s="1" t="s">
        <v>8337</v>
      </c>
      <c r="D2102" s="1" t="s">
        <v>149</v>
      </c>
      <c r="E2102">
        <v>2016</v>
      </c>
      <c r="F2102">
        <v>9090</v>
      </c>
      <c r="G2102">
        <v>73</v>
      </c>
      <c r="H2102">
        <v>24</v>
      </c>
      <c r="I2102">
        <v>9</v>
      </c>
      <c r="J2102">
        <v>22</v>
      </c>
      <c r="K2102">
        <v>7</v>
      </c>
      <c r="L2102">
        <v>73</v>
      </c>
      <c r="M2102">
        <v>9163</v>
      </c>
    </row>
    <row r="2103" spans="1:13" x14ac:dyDescent="0.35">
      <c r="A2103" s="1" t="s">
        <v>13072</v>
      </c>
      <c r="B2103" s="1" t="s">
        <v>12044</v>
      </c>
      <c r="C2103" s="1" t="s">
        <v>12045</v>
      </c>
      <c r="D2103" s="1" t="s">
        <v>149</v>
      </c>
      <c r="E2103">
        <v>2016</v>
      </c>
      <c r="F2103">
        <v>8312</v>
      </c>
      <c r="G2103">
        <v>31</v>
      </c>
      <c r="H2103">
        <v>81</v>
      </c>
      <c r="I2103">
        <v>29</v>
      </c>
      <c r="J2103">
        <v>7</v>
      </c>
      <c r="K2103">
        <v>7</v>
      </c>
      <c r="L2103">
        <v>83</v>
      </c>
      <c r="M2103">
        <v>8395</v>
      </c>
    </row>
    <row r="2104" spans="1:13" x14ac:dyDescent="0.35">
      <c r="A2104" s="1" t="s">
        <v>13072</v>
      </c>
      <c r="B2104" s="1" t="s">
        <v>10817</v>
      </c>
      <c r="C2104" s="1" t="s">
        <v>10818</v>
      </c>
      <c r="D2104" s="1" t="s">
        <v>149</v>
      </c>
      <c r="E2104">
        <v>2016</v>
      </c>
      <c r="F2104">
        <v>13609</v>
      </c>
      <c r="G2104">
        <v>68</v>
      </c>
      <c r="H2104">
        <v>13</v>
      </c>
      <c r="I2104">
        <v>9</v>
      </c>
      <c r="J2104">
        <v>55</v>
      </c>
      <c r="K2104">
        <v>-5</v>
      </c>
      <c r="L2104">
        <v>12</v>
      </c>
      <c r="M2104">
        <v>13621</v>
      </c>
    </row>
    <row r="2105" spans="1:13" x14ac:dyDescent="0.35">
      <c r="A2105" s="1" t="s">
        <v>13072</v>
      </c>
      <c r="B2105" s="1" t="s">
        <v>1079</v>
      </c>
      <c r="C2105" s="1" t="s">
        <v>1080</v>
      </c>
      <c r="D2105" s="1" t="s">
        <v>149</v>
      </c>
      <c r="E2105">
        <v>2016</v>
      </c>
      <c r="F2105">
        <v>3975</v>
      </c>
      <c r="G2105">
        <v>73</v>
      </c>
      <c r="H2105">
        <v>2</v>
      </c>
      <c r="I2105">
        <v>8</v>
      </c>
      <c r="J2105">
        <v>2</v>
      </c>
      <c r="K2105">
        <v>-6</v>
      </c>
      <c r="L2105">
        <v>59</v>
      </c>
      <c r="M2105">
        <v>4034</v>
      </c>
    </row>
    <row r="2106" spans="1:13" x14ac:dyDescent="0.35">
      <c r="A2106" s="1" t="s">
        <v>13072</v>
      </c>
      <c r="B2106" s="1" t="s">
        <v>6201</v>
      </c>
      <c r="C2106" s="1" t="s">
        <v>6202</v>
      </c>
      <c r="D2106" s="1" t="s">
        <v>149</v>
      </c>
      <c r="E2106">
        <v>2016</v>
      </c>
      <c r="F2106">
        <v>5181</v>
      </c>
      <c r="G2106">
        <v>10</v>
      </c>
      <c r="H2106">
        <v>81</v>
      </c>
      <c r="I2106">
        <v>15</v>
      </c>
      <c r="J2106">
        <v>9</v>
      </c>
      <c r="K2106">
        <v>-6</v>
      </c>
      <c r="L2106">
        <v>61</v>
      </c>
      <c r="M2106">
        <v>5244</v>
      </c>
    </row>
    <row r="2107" spans="1:13" x14ac:dyDescent="0.35">
      <c r="A2107" s="1" t="s">
        <v>13072</v>
      </c>
      <c r="B2107" s="1" t="s">
        <v>8549</v>
      </c>
      <c r="C2107" s="1" t="s">
        <v>8550</v>
      </c>
      <c r="D2107" s="1" t="s">
        <v>149</v>
      </c>
      <c r="E2107">
        <v>2016</v>
      </c>
      <c r="F2107">
        <v>11172</v>
      </c>
      <c r="G2107">
        <v>5</v>
      </c>
      <c r="H2107">
        <v>48</v>
      </c>
      <c r="I2107">
        <v>10</v>
      </c>
      <c r="J2107">
        <v>7</v>
      </c>
      <c r="K2107">
        <v>-6</v>
      </c>
      <c r="L2107">
        <v>30</v>
      </c>
      <c r="M2107">
        <v>11202</v>
      </c>
    </row>
    <row r="2108" spans="1:13" x14ac:dyDescent="0.35">
      <c r="A2108" s="1" t="s">
        <v>13072</v>
      </c>
      <c r="B2108" s="1" t="s">
        <v>12099</v>
      </c>
      <c r="C2108" s="1" t="s">
        <v>12100</v>
      </c>
      <c r="D2108" s="1" t="s">
        <v>149</v>
      </c>
      <c r="E2108">
        <v>2016</v>
      </c>
      <c r="F2108">
        <v>42622</v>
      </c>
      <c r="G2108">
        <v>583</v>
      </c>
      <c r="H2108">
        <v>111</v>
      </c>
      <c r="I2108">
        <v>97</v>
      </c>
      <c r="J2108">
        <v>26</v>
      </c>
      <c r="K2108">
        <v>-6</v>
      </c>
      <c r="L2108">
        <v>565</v>
      </c>
      <c r="M2108">
        <v>43187</v>
      </c>
    </row>
    <row r="2109" spans="1:13" x14ac:dyDescent="0.35">
      <c r="A2109" s="1" t="s">
        <v>13072</v>
      </c>
      <c r="B2109" s="1" t="s">
        <v>344</v>
      </c>
      <c r="C2109" s="1" t="s">
        <v>345</v>
      </c>
      <c r="D2109" s="1" t="s">
        <v>149</v>
      </c>
      <c r="E2109">
        <v>2016</v>
      </c>
      <c r="F2109">
        <v>424390</v>
      </c>
      <c r="G2109">
        <v>5157</v>
      </c>
      <c r="H2109">
        <v>2254</v>
      </c>
      <c r="I2109">
        <v>533</v>
      </c>
      <c r="J2109">
        <v>3087</v>
      </c>
      <c r="K2109">
        <v>-146</v>
      </c>
      <c r="L2109">
        <v>3645</v>
      </c>
      <c r="M2109">
        <v>428035</v>
      </c>
    </row>
    <row r="2110" spans="1:13" x14ac:dyDescent="0.35">
      <c r="A2110" s="1" t="s">
        <v>13072</v>
      </c>
      <c r="B2110" s="1" t="s">
        <v>396</v>
      </c>
      <c r="C2110" s="1" t="s">
        <v>397</v>
      </c>
      <c r="D2110" s="1" t="s">
        <v>149</v>
      </c>
      <c r="E2110">
        <v>2016</v>
      </c>
      <c r="F2110">
        <v>72711</v>
      </c>
      <c r="G2110">
        <v>665</v>
      </c>
      <c r="H2110">
        <v>599</v>
      </c>
      <c r="I2110">
        <v>108</v>
      </c>
      <c r="J2110">
        <v>241</v>
      </c>
      <c r="K2110">
        <v>14</v>
      </c>
      <c r="L2110">
        <v>929</v>
      </c>
      <c r="M2110">
        <v>73640</v>
      </c>
    </row>
    <row r="2111" spans="1:13" x14ac:dyDescent="0.35">
      <c r="A2111" s="1" t="s">
        <v>13072</v>
      </c>
      <c r="B2111" s="1" t="s">
        <v>776</v>
      </c>
      <c r="C2111" s="1" t="s">
        <v>777</v>
      </c>
      <c r="D2111" s="1" t="s">
        <v>149</v>
      </c>
      <c r="E2111">
        <v>2016</v>
      </c>
      <c r="F2111">
        <v>19466</v>
      </c>
      <c r="G2111">
        <v>46</v>
      </c>
      <c r="H2111">
        <v>19</v>
      </c>
      <c r="I2111">
        <v>55</v>
      </c>
      <c r="J2111">
        <v>36</v>
      </c>
      <c r="K2111">
        <v>18</v>
      </c>
      <c r="L2111">
        <v>-8</v>
      </c>
      <c r="M2111">
        <v>19458</v>
      </c>
    </row>
    <row r="2112" spans="1:13" x14ac:dyDescent="0.35">
      <c r="A2112" s="1" t="s">
        <v>13072</v>
      </c>
      <c r="B2112" s="1" t="s">
        <v>795</v>
      </c>
      <c r="C2112" s="1" t="s">
        <v>796</v>
      </c>
      <c r="D2112" s="1" t="s">
        <v>149</v>
      </c>
      <c r="E2112">
        <v>2016</v>
      </c>
      <c r="F2112">
        <v>12044</v>
      </c>
      <c r="G2112">
        <v>71</v>
      </c>
      <c r="H2112">
        <v>2</v>
      </c>
      <c r="I2112">
        <v>37</v>
      </c>
      <c r="J2112">
        <v>8</v>
      </c>
      <c r="K2112">
        <v>-13</v>
      </c>
      <c r="L2112">
        <v>15</v>
      </c>
      <c r="M2112">
        <v>12059</v>
      </c>
    </row>
    <row r="2113" spans="1:13" x14ac:dyDescent="0.35">
      <c r="A2113" s="1" t="s">
        <v>13072</v>
      </c>
      <c r="B2113" s="1" t="s">
        <v>3193</v>
      </c>
      <c r="C2113" s="1" t="s">
        <v>3194</v>
      </c>
      <c r="D2113" s="1" t="s">
        <v>149</v>
      </c>
      <c r="E2113">
        <v>2016</v>
      </c>
      <c r="F2113">
        <v>48915</v>
      </c>
      <c r="G2113">
        <v>653</v>
      </c>
      <c r="H2113">
        <v>194</v>
      </c>
      <c r="I2113">
        <v>35</v>
      </c>
      <c r="J2113">
        <v>36</v>
      </c>
      <c r="K2113">
        <v>12</v>
      </c>
      <c r="L2113">
        <v>788</v>
      </c>
      <c r="M2113">
        <v>49703</v>
      </c>
    </row>
    <row r="2114" spans="1:13" x14ac:dyDescent="0.35">
      <c r="A2114" s="1" t="s">
        <v>13072</v>
      </c>
      <c r="B2114" s="1" t="s">
        <v>3361</v>
      </c>
      <c r="C2114" s="1" t="s">
        <v>3362</v>
      </c>
      <c r="D2114" s="1" t="s">
        <v>149</v>
      </c>
      <c r="E2114">
        <v>2016</v>
      </c>
      <c r="F2114">
        <v>106732</v>
      </c>
      <c r="G2114">
        <v>731</v>
      </c>
      <c r="H2114">
        <v>1191</v>
      </c>
      <c r="I2114">
        <v>191</v>
      </c>
      <c r="J2114">
        <v>664</v>
      </c>
      <c r="K2114">
        <v>13</v>
      </c>
      <c r="L2114">
        <v>1080</v>
      </c>
      <c r="M2114">
        <v>107812</v>
      </c>
    </row>
    <row r="2115" spans="1:13" x14ac:dyDescent="0.35">
      <c r="A2115" s="1" t="s">
        <v>13072</v>
      </c>
      <c r="B2115" s="1" t="s">
        <v>3455</v>
      </c>
      <c r="C2115" s="1" t="s">
        <v>3456</v>
      </c>
      <c r="D2115" s="1" t="s">
        <v>149</v>
      </c>
      <c r="E2115">
        <v>2016</v>
      </c>
      <c r="F2115">
        <v>8642</v>
      </c>
      <c r="G2115">
        <v>35</v>
      </c>
      <c r="H2115">
        <v>22</v>
      </c>
      <c r="I2115">
        <v>18</v>
      </c>
      <c r="J2115">
        <v>8</v>
      </c>
      <c r="K2115">
        <v>16</v>
      </c>
      <c r="L2115">
        <v>47</v>
      </c>
      <c r="M2115">
        <v>8689</v>
      </c>
    </row>
    <row r="2116" spans="1:13" x14ac:dyDescent="0.35">
      <c r="A2116" s="1" t="s">
        <v>13072</v>
      </c>
      <c r="B2116" s="1" t="s">
        <v>3957</v>
      </c>
      <c r="C2116" s="1" t="s">
        <v>3958</v>
      </c>
      <c r="D2116" s="1" t="s">
        <v>149</v>
      </c>
      <c r="E2116">
        <v>2016</v>
      </c>
      <c r="F2116">
        <v>17748</v>
      </c>
      <c r="G2116">
        <v>196</v>
      </c>
      <c r="H2116">
        <v>85</v>
      </c>
      <c r="I2116">
        <v>31</v>
      </c>
      <c r="J2116">
        <v>18</v>
      </c>
      <c r="K2116">
        <v>-41</v>
      </c>
      <c r="L2116">
        <v>191</v>
      </c>
      <c r="M2116">
        <v>17939</v>
      </c>
    </row>
    <row r="2117" spans="1:13" x14ac:dyDescent="0.35">
      <c r="A2117" s="1" t="s">
        <v>13072</v>
      </c>
      <c r="B2117" s="1" t="s">
        <v>4198</v>
      </c>
      <c r="C2117" s="1" t="s">
        <v>4199</v>
      </c>
      <c r="D2117" s="1" t="s">
        <v>149</v>
      </c>
      <c r="E2117">
        <v>2016</v>
      </c>
      <c r="F2117">
        <v>253210</v>
      </c>
      <c r="G2117">
        <v>1429</v>
      </c>
      <c r="H2117">
        <v>1489</v>
      </c>
      <c r="I2117">
        <v>221</v>
      </c>
      <c r="J2117">
        <v>855</v>
      </c>
      <c r="K2117">
        <v>51</v>
      </c>
      <c r="L2117">
        <v>1893</v>
      </c>
      <c r="M2117">
        <v>255103</v>
      </c>
    </row>
    <row r="2118" spans="1:13" x14ac:dyDescent="0.35">
      <c r="A2118" s="1" t="s">
        <v>13072</v>
      </c>
      <c r="B2118" s="1" t="s">
        <v>5124</v>
      </c>
      <c r="C2118" s="1" t="s">
        <v>5125</v>
      </c>
      <c r="D2118" s="1" t="s">
        <v>149</v>
      </c>
      <c r="E2118">
        <v>2016</v>
      </c>
      <c r="F2118">
        <v>39407</v>
      </c>
      <c r="G2118">
        <v>155</v>
      </c>
      <c r="H2118">
        <v>30</v>
      </c>
      <c r="I2118">
        <v>25</v>
      </c>
      <c r="J2118">
        <v>22</v>
      </c>
      <c r="K2118">
        <v>-12</v>
      </c>
      <c r="L2118">
        <v>126</v>
      </c>
      <c r="M2118">
        <v>39533</v>
      </c>
    </row>
    <row r="2119" spans="1:13" x14ac:dyDescent="0.35">
      <c r="A2119" s="1" t="s">
        <v>13072</v>
      </c>
      <c r="B2119" s="1" t="s">
        <v>6347</v>
      </c>
      <c r="C2119" s="1" t="s">
        <v>6348</v>
      </c>
      <c r="D2119" s="1" t="s">
        <v>149</v>
      </c>
      <c r="E2119">
        <v>2016</v>
      </c>
      <c r="F2119">
        <v>56636</v>
      </c>
      <c r="G2119">
        <v>765</v>
      </c>
      <c r="H2119">
        <v>592</v>
      </c>
      <c r="I2119">
        <v>315</v>
      </c>
      <c r="J2119">
        <v>153</v>
      </c>
      <c r="K2119">
        <v>-49</v>
      </c>
      <c r="L2119">
        <v>840</v>
      </c>
      <c r="M2119">
        <v>57476</v>
      </c>
    </row>
    <row r="2120" spans="1:13" x14ac:dyDescent="0.35">
      <c r="A2120" s="1" t="s">
        <v>13072</v>
      </c>
      <c r="B2120" s="1" t="s">
        <v>6624</v>
      </c>
      <c r="C2120" s="1" t="s">
        <v>6625</v>
      </c>
      <c r="D2120" s="1" t="s">
        <v>149</v>
      </c>
      <c r="E2120">
        <v>2016</v>
      </c>
      <c r="F2120">
        <v>19423</v>
      </c>
      <c r="G2120">
        <v>158</v>
      </c>
      <c r="H2120">
        <v>98</v>
      </c>
      <c r="I2120">
        <v>38</v>
      </c>
      <c r="J2120">
        <v>14</v>
      </c>
      <c r="K2120">
        <v>11</v>
      </c>
      <c r="L2120">
        <v>215</v>
      </c>
      <c r="M2120">
        <v>19638</v>
      </c>
    </row>
    <row r="2121" spans="1:13" x14ac:dyDescent="0.35">
      <c r="A2121" s="1" t="s">
        <v>13072</v>
      </c>
      <c r="B2121" s="1" t="s">
        <v>7042</v>
      </c>
      <c r="C2121" s="1" t="s">
        <v>7043</v>
      </c>
      <c r="D2121" s="1" t="s">
        <v>149</v>
      </c>
      <c r="E2121">
        <v>2016</v>
      </c>
      <c r="F2121">
        <v>60948</v>
      </c>
      <c r="G2121">
        <v>16</v>
      </c>
      <c r="H2121">
        <v>863</v>
      </c>
      <c r="I2121">
        <v>21</v>
      </c>
      <c r="J2121">
        <v>342</v>
      </c>
      <c r="K2121">
        <v>21</v>
      </c>
      <c r="L2121">
        <v>537</v>
      </c>
      <c r="M2121">
        <v>61485</v>
      </c>
    </row>
    <row r="2122" spans="1:13" x14ac:dyDescent="0.35">
      <c r="A2122" s="1" t="s">
        <v>13072</v>
      </c>
      <c r="B2122" s="1" t="s">
        <v>7945</v>
      </c>
      <c r="C2122" s="1" t="s">
        <v>7946</v>
      </c>
      <c r="D2122" s="1" t="s">
        <v>149</v>
      </c>
      <c r="E2122">
        <v>2016</v>
      </c>
      <c r="F2122">
        <v>79593</v>
      </c>
      <c r="G2122">
        <v>1411</v>
      </c>
      <c r="H2122">
        <v>978</v>
      </c>
      <c r="I2122">
        <v>59</v>
      </c>
      <c r="J2122">
        <v>3735</v>
      </c>
      <c r="K2122">
        <v>12</v>
      </c>
      <c r="L2122">
        <v>-1393</v>
      </c>
      <c r="M2122">
        <v>78200</v>
      </c>
    </row>
    <row r="2123" spans="1:13" x14ac:dyDescent="0.35">
      <c r="A2123" s="1" t="s">
        <v>13072</v>
      </c>
      <c r="B2123" s="1" t="s">
        <v>9458</v>
      </c>
      <c r="C2123" s="1" t="s">
        <v>9459</v>
      </c>
      <c r="D2123" s="1" t="s">
        <v>149</v>
      </c>
      <c r="E2123">
        <v>2016</v>
      </c>
      <c r="F2123">
        <v>17608</v>
      </c>
      <c r="G2123">
        <v>210</v>
      </c>
      <c r="H2123">
        <v>21</v>
      </c>
      <c r="I2123">
        <v>13</v>
      </c>
      <c r="J2123">
        <v>11</v>
      </c>
      <c r="K2123">
        <v>-29</v>
      </c>
      <c r="L2123">
        <v>178</v>
      </c>
      <c r="M2123">
        <v>17786</v>
      </c>
    </row>
    <row r="2124" spans="1:13" x14ac:dyDescent="0.35">
      <c r="A2124" s="1" t="s">
        <v>13072</v>
      </c>
      <c r="B2124" s="1" t="s">
        <v>9527</v>
      </c>
      <c r="C2124" s="1" t="s">
        <v>9528</v>
      </c>
      <c r="D2124" s="1" t="s">
        <v>149</v>
      </c>
      <c r="E2124">
        <v>2016</v>
      </c>
      <c r="F2124">
        <v>311168</v>
      </c>
      <c r="G2124">
        <v>754</v>
      </c>
      <c r="H2124">
        <v>2441</v>
      </c>
      <c r="I2124">
        <v>384</v>
      </c>
      <c r="J2124">
        <v>4868</v>
      </c>
      <c r="K2124">
        <v>582</v>
      </c>
      <c r="L2124">
        <v>-1475</v>
      </c>
      <c r="M2124">
        <v>309693</v>
      </c>
    </row>
    <row r="2125" spans="1:13" x14ac:dyDescent="0.35">
      <c r="A2125" s="1" t="s">
        <v>13072</v>
      </c>
      <c r="B2125" s="1" t="s">
        <v>9663</v>
      </c>
      <c r="C2125" s="1" t="s">
        <v>9664</v>
      </c>
      <c r="D2125" s="1" t="s">
        <v>149</v>
      </c>
      <c r="E2125">
        <v>2016</v>
      </c>
      <c r="F2125">
        <v>19814</v>
      </c>
      <c r="G2125">
        <v>94</v>
      </c>
      <c r="H2125">
        <v>128</v>
      </c>
      <c r="I2125">
        <v>10</v>
      </c>
      <c r="J2125">
        <v>43</v>
      </c>
      <c r="K2125">
        <v>10</v>
      </c>
      <c r="L2125">
        <v>179</v>
      </c>
      <c r="M2125">
        <v>19993</v>
      </c>
    </row>
    <row r="2126" spans="1:13" x14ac:dyDescent="0.35">
      <c r="A2126" s="1" t="s">
        <v>13072</v>
      </c>
      <c r="B2126" s="1" t="s">
        <v>10134</v>
      </c>
      <c r="C2126" s="1" t="s">
        <v>10135</v>
      </c>
      <c r="D2126" s="1" t="s">
        <v>149</v>
      </c>
      <c r="E2126">
        <v>2016</v>
      </c>
      <c r="F2126">
        <v>14051</v>
      </c>
      <c r="G2126">
        <v>42</v>
      </c>
      <c r="H2126">
        <v>17</v>
      </c>
      <c r="I2126">
        <v>16</v>
      </c>
      <c r="J2126">
        <v>26</v>
      </c>
      <c r="K2126">
        <v>-116</v>
      </c>
      <c r="L2126">
        <v>-99</v>
      </c>
      <c r="M2126">
        <v>13952</v>
      </c>
    </row>
    <row r="2127" spans="1:13" x14ac:dyDescent="0.35">
      <c r="A2127" s="1" t="s">
        <v>13072</v>
      </c>
      <c r="B2127" s="1" t="s">
        <v>10836</v>
      </c>
      <c r="C2127" s="1" t="s">
        <v>10837</v>
      </c>
      <c r="D2127" s="1" t="s">
        <v>149</v>
      </c>
      <c r="E2127">
        <v>2016</v>
      </c>
      <c r="F2127">
        <v>13958</v>
      </c>
      <c r="G2127">
        <v>79</v>
      </c>
      <c r="H2127">
        <v>45</v>
      </c>
      <c r="I2127">
        <v>10</v>
      </c>
      <c r="J2127">
        <v>7</v>
      </c>
      <c r="K2127">
        <v>54</v>
      </c>
      <c r="L2127">
        <v>161</v>
      </c>
      <c r="M2127">
        <v>14119</v>
      </c>
    </row>
    <row r="2128" spans="1:13" x14ac:dyDescent="0.35">
      <c r="A2128" s="1" t="s">
        <v>13072</v>
      </c>
      <c r="B2128" s="1" t="s">
        <v>10956</v>
      </c>
      <c r="C2128" s="1" t="s">
        <v>10957</v>
      </c>
      <c r="D2128" s="1" t="s">
        <v>149</v>
      </c>
      <c r="E2128">
        <v>2016</v>
      </c>
      <c r="F2128">
        <v>12837</v>
      </c>
      <c r="G2128">
        <v>70</v>
      </c>
      <c r="H2128">
        <v>2</v>
      </c>
      <c r="I2128">
        <v>127</v>
      </c>
      <c r="J2128">
        <v>1</v>
      </c>
      <c r="K2128">
        <v>-10</v>
      </c>
      <c r="L2128">
        <v>-66</v>
      </c>
      <c r="M2128">
        <v>12771</v>
      </c>
    </row>
    <row r="2129" spans="1:13" x14ac:dyDescent="0.35">
      <c r="A2129" s="1" t="s">
        <v>13072</v>
      </c>
      <c r="B2129" s="1" t="s">
        <v>11036</v>
      </c>
      <c r="C2129" s="1" t="s">
        <v>11037</v>
      </c>
      <c r="D2129" s="1" t="s">
        <v>149</v>
      </c>
      <c r="E2129">
        <v>2016</v>
      </c>
      <c r="F2129">
        <v>21216</v>
      </c>
      <c r="G2129">
        <v>244</v>
      </c>
      <c r="H2129">
        <v>93</v>
      </c>
      <c r="I2129">
        <v>9</v>
      </c>
      <c r="J2129">
        <v>19</v>
      </c>
      <c r="K2129">
        <v>-9</v>
      </c>
      <c r="L2129">
        <v>300</v>
      </c>
      <c r="M2129">
        <v>21516</v>
      </c>
    </row>
    <row r="2130" spans="1:13" x14ac:dyDescent="0.35">
      <c r="A2130" s="1" t="s">
        <v>13072</v>
      </c>
      <c r="B2130" s="1" t="s">
        <v>11619</v>
      </c>
      <c r="C2130" s="1" t="s">
        <v>11620</v>
      </c>
      <c r="D2130" s="1" t="s">
        <v>149</v>
      </c>
      <c r="E2130">
        <v>2016</v>
      </c>
      <c r="F2130">
        <v>10174</v>
      </c>
      <c r="G2130">
        <v>145</v>
      </c>
      <c r="H2130">
        <v>257</v>
      </c>
      <c r="I2130">
        <v>115</v>
      </c>
      <c r="J2130">
        <v>24</v>
      </c>
      <c r="K2130">
        <v>10</v>
      </c>
      <c r="L2130">
        <v>273</v>
      </c>
      <c r="M2130">
        <v>10447</v>
      </c>
    </row>
    <row r="2131" spans="1:13" x14ac:dyDescent="0.35">
      <c r="A2131" s="1" t="s">
        <v>13072</v>
      </c>
      <c r="B2131" s="1" t="s">
        <v>12660</v>
      </c>
      <c r="C2131" s="1" t="s">
        <v>12661</v>
      </c>
      <c r="D2131" s="1" t="s">
        <v>149</v>
      </c>
      <c r="E2131">
        <v>2016</v>
      </c>
      <c r="F2131">
        <v>5500</v>
      </c>
      <c r="G2131">
        <v>77</v>
      </c>
      <c r="H2131">
        <v>5</v>
      </c>
      <c r="I2131">
        <v>7</v>
      </c>
      <c r="J2131">
        <v>13</v>
      </c>
      <c r="K2131">
        <v>-12</v>
      </c>
      <c r="L2131">
        <v>50</v>
      </c>
      <c r="M2131">
        <v>5550</v>
      </c>
    </row>
    <row r="2132" spans="1:13" x14ac:dyDescent="0.35">
      <c r="A2132" s="1" t="s">
        <v>13072</v>
      </c>
      <c r="B2132" s="1" t="s">
        <v>7203</v>
      </c>
      <c r="C2132" s="1" t="s">
        <v>7204</v>
      </c>
      <c r="D2132" s="1" t="s">
        <v>149</v>
      </c>
      <c r="E2132">
        <v>2016</v>
      </c>
      <c r="F2132">
        <v>8569</v>
      </c>
      <c r="G2132">
        <v>1</v>
      </c>
      <c r="H2132">
        <v>65</v>
      </c>
      <c r="I2132">
        <v>5</v>
      </c>
      <c r="J2132">
        <v>25</v>
      </c>
      <c r="K2132">
        <v>-15</v>
      </c>
      <c r="L2132">
        <v>21</v>
      </c>
      <c r="M2132">
        <v>8590</v>
      </c>
    </row>
    <row r="2133" spans="1:13" x14ac:dyDescent="0.35">
      <c r="A2133" s="1" t="s">
        <v>13072</v>
      </c>
      <c r="B2133" s="1" t="s">
        <v>10677</v>
      </c>
      <c r="C2133" s="1" t="s">
        <v>10678</v>
      </c>
      <c r="D2133" s="1" t="s">
        <v>149</v>
      </c>
      <c r="E2133">
        <v>2016</v>
      </c>
      <c r="F2133">
        <v>14952</v>
      </c>
      <c r="G2133">
        <v>122</v>
      </c>
      <c r="H2133">
        <v>38</v>
      </c>
      <c r="I2133">
        <v>5</v>
      </c>
      <c r="J2133">
        <v>5</v>
      </c>
      <c r="K2133">
        <v>-6</v>
      </c>
      <c r="L2133">
        <v>144</v>
      </c>
      <c r="M2133">
        <v>15096</v>
      </c>
    </row>
    <row r="2134" spans="1:13" x14ac:dyDescent="0.35">
      <c r="A2134" s="1" t="s">
        <v>13072</v>
      </c>
      <c r="B2134" s="1" t="s">
        <v>11225</v>
      </c>
      <c r="C2134" s="1" t="s">
        <v>11226</v>
      </c>
      <c r="D2134" s="1" t="s">
        <v>149</v>
      </c>
      <c r="E2134">
        <v>2016</v>
      </c>
      <c r="F2134">
        <v>15753</v>
      </c>
      <c r="G2134">
        <v>92</v>
      </c>
      <c r="H2134">
        <v>45</v>
      </c>
      <c r="I2134">
        <v>5</v>
      </c>
      <c r="J2134">
        <v>7</v>
      </c>
      <c r="K2134">
        <v>-39</v>
      </c>
      <c r="L2134">
        <v>86</v>
      </c>
      <c r="M2134">
        <v>15839</v>
      </c>
    </row>
    <row r="2135" spans="1:13" x14ac:dyDescent="0.35">
      <c r="A2135" s="1" t="s">
        <v>13072</v>
      </c>
      <c r="B2135" s="1" t="s">
        <v>8238</v>
      </c>
      <c r="C2135" s="1" t="s">
        <v>8239</v>
      </c>
      <c r="D2135" s="1" t="s">
        <v>149</v>
      </c>
      <c r="E2135">
        <v>2016</v>
      </c>
      <c r="F2135">
        <v>10379</v>
      </c>
      <c r="G2135">
        <v>83</v>
      </c>
      <c r="H2135">
        <v>33</v>
      </c>
      <c r="I2135">
        <v>6</v>
      </c>
      <c r="J2135">
        <v>24</v>
      </c>
      <c r="K2135">
        <v>-6</v>
      </c>
      <c r="L2135">
        <v>80</v>
      </c>
      <c r="M2135">
        <v>10459</v>
      </c>
    </row>
    <row r="2136" spans="1:13" x14ac:dyDescent="0.35">
      <c r="A2136" s="1" t="s">
        <v>13072</v>
      </c>
      <c r="B2136" s="1" t="s">
        <v>8293</v>
      </c>
      <c r="C2136" s="1" t="s">
        <v>8294</v>
      </c>
      <c r="D2136" s="1" t="s">
        <v>149</v>
      </c>
      <c r="E2136">
        <v>2016</v>
      </c>
      <c r="F2136">
        <v>11178</v>
      </c>
      <c r="G2136">
        <v>78</v>
      </c>
      <c r="H2136">
        <v>26</v>
      </c>
      <c r="I2136">
        <v>6</v>
      </c>
      <c r="J2136">
        <v>6</v>
      </c>
      <c r="K2136">
        <v>-6</v>
      </c>
      <c r="L2136">
        <v>86</v>
      </c>
      <c r="M2136">
        <v>11265</v>
      </c>
    </row>
    <row r="2137" spans="1:13" x14ac:dyDescent="0.35">
      <c r="A2137" s="1" t="s">
        <v>13072</v>
      </c>
      <c r="B2137" s="1" t="s">
        <v>303</v>
      </c>
      <c r="C2137" s="1" t="s">
        <v>304</v>
      </c>
      <c r="D2137" s="1" t="s">
        <v>149</v>
      </c>
      <c r="E2137">
        <v>2016</v>
      </c>
      <c r="F2137">
        <v>65289</v>
      </c>
      <c r="G2137">
        <v>594</v>
      </c>
      <c r="H2137">
        <v>444</v>
      </c>
      <c r="I2137">
        <v>4</v>
      </c>
      <c r="J2137">
        <v>311</v>
      </c>
      <c r="K2137">
        <v>22</v>
      </c>
      <c r="L2137">
        <v>745</v>
      </c>
      <c r="M2137">
        <v>66034</v>
      </c>
    </row>
    <row r="2138" spans="1:13" x14ac:dyDescent="0.35">
      <c r="A2138" s="1" t="s">
        <v>13072</v>
      </c>
      <c r="B2138" s="1" t="s">
        <v>962</v>
      </c>
      <c r="C2138" s="1" t="s">
        <v>963</v>
      </c>
      <c r="D2138" s="1" t="s">
        <v>149</v>
      </c>
      <c r="E2138">
        <v>2016</v>
      </c>
      <c r="F2138">
        <v>8417</v>
      </c>
      <c r="G2138">
        <v>58</v>
      </c>
      <c r="H2138">
        <v>12</v>
      </c>
      <c r="I2138">
        <v>4</v>
      </c>
      <c r="J2138">
        <v>7</v>
      </c>
      <c r="K2138">
        <v>10</v>
      </c>
      <c r="L2138">
        <v>69</v>
      </c>
      <c r="M2138">
        <v>8486</v>
      </c>
    </row>
    <row r="2139" spans="1:13" x14ac:dyDescent="0.35">
      <c r="A2139" s="1" t="s">
        <v>13072</v>
      </c>
      <c r="B2139" s="1" t="s">
        <v>11344</v>
      </c>
      <c r="C2139" s="1" t="s">
        <v>11345</v>
      </c>
      <c r="D2139" s="1" t="s">
        <v>149</v>
      </c>
      <c r="E2139">
        <v>2016</v>
      </c>
      <c r="F2139">
        <v>18790</v>
      </c>
      <c r="G2139">
        <v>96</v>
      </c>
      <c r="H2139">
        <v>13</v>
      </c>
      <c r="I2139">
        <v>4</v>
      </c>
      <c r="J2139">
        <v>22</v>
      </c>
      <c r="K2139">
        <v>10</v>
      </c>
      <c r="L2139">
        <v>93</v>
      </c>
      <c r="M2139">
        <v>18883</v>
      </c>
    </row>
    <row r="2140" spans="1:13" x14ac:dyDescent="0.35">
      <c r="A2140" s="1" t="s">
        <v>13072</v>
      </c>
      <c r="B2140" s="1" t="s">
        <v>3840</v>
      </c>
      <c r="C2140" s="1" t="s">
        <v>3841</v>
      </c>
      <c r="D2140" s="1" t="s">
        <v>149</v>
      </c>
      <c r="E2140">
        <v>2016</v>
      </c>
      <c r="F2140">
        <v>7277</v>
      </c>
      <c r="G2140">
        <v>25</v>
      </c>
      <c r="H2140">
        <v>58</v>
      </c>
      <c r="I2140">
        <v>3</v>
      </c>
      <c r="J2140">
        <v>7</v>
      </c>
      <c r="K2140">
        <v>11</v>
      </c>
      <c r="L2140">
        <v>84</v>
      </c>
      <c r="M2140">
        <v>7361</v>
      </c>
    </row>
    <row r="2141" spans="1:13" x14ac:dyDescent="0.35">
      <c r="A2141" s="1" t="s">
        <v>13072</v>
      </c>
      <c r="B2141" s="1" t="s">
        <v>3985</v>
      </c>
      <c r="C2141" s="1" t="s">
        <v>3986</v>
      </c>
      <c r="D2141" s="1" t="s">
        <v>149</v>
      </c>
      <c r="E2141">
        <v>2016</v>
      </c>
      <c r="F2141">
        <v>9906</v>
      </c>
      <c r="G2141">
        <v>21</v>
      </c>
      <c r="H2141">
        <v>35</v>
      </c>
      <c r="I2141">
        <v>3</v>
      </c>
      <c r="J2141">
        <v>4</v>
      </c>
      <c r="K2141">
        <v>6</v>
      </c>
      <c r="L2141">
        <v>55</v>
      </c>
      <c r="M2141">
        <v>9961</v>
      </c>
    </row>
    <row r="2142" spans="1:13" x14ac:dyDescent="0.35">
      <c r="A2142" s="1" t="s">
        <v>13072</v>
      </c>
      <c r="B2142" s="1" t="s">
        <v>5383</v>
      </c>
      <c r="C2142" s="1" t="s">
        <v>5384</v>
      </c>
      <c r="D2142" s="1" t="s">
        <v>149</v>
      </c>
      <c r="E2142">
        <v>2016</v>
      </c>
      <c r="F2142">
        <v>41123</v>
      </c>
      <c r="G2142">
        <v>309</v>
      </c>
      <c r="H2142">
        <v>333</v>
      </c>
      <c r="I2142">
        <v>3</v>
      </c>
      <c r="J2142">
        <v>121</v>
      </c>
      <c r="K2142">
        <v>-3</v>
      </c>
      <c r="L2142">
        <v>515</v>
      </c>
      <c r="M2142">
        <v>41638</v>
      </c>
    </row>
    <row r="2143" spans="1:13" x14ac:dyDescent="0.35">
      <c r="A2143" s="1" t="s">
        <v>13072</v>
      </c>
      <c r="B2143" s="1" t="s">
        <v>6128</v>
      </c>
      <c r="C2143" s="1" t="s">
        <v>6129</v>
      </c>
      <c r="D2143" s="1" t="s">
        <v>149</v>
      </c>
      <c r="E2143">
        <v>2016</v>
      </c>
      <c r="F2143">
        <v>4668</v>
      </c>
      <c r="G2143">
        <v>63</v>
      </c>
      <c r="H2143">
        <v>3</v>
      </c>
      <c r="I2143">
        <v>3</v>
      </c>
      <c r="J2143">
        <v>0</v>
      </c>
      <c r="K2143">
        <v>8</v>
      </c>
      <c r="L2143">
        <v>71</v>
      </c>
      <c r="M2143">
        <v>4739</v>
      </c>
    </row>
    <row r="2144" spans="1:13" x14ac:dyDescent="0.35">
      <c r="A2144" s="1" t="s">
        <v>13072</v>
      </c>
      <c r="B2144" s="1" t="s">
        <v>5548</v>
      </c>
      <c r="C2144" s="1" t="s">
        <v>5549</v>
      </c>
      <c r="D2144" s="1" t="s">
        <v>149</v>
      </c>
      <c r="E2144">
        <v>2016</v>
      </c>
      <c r="F2144">
        <v>32423</v>
      </c>
      <c r="G2144">
        <v>147</v>
      </c>
      <c r="H2144">
        <v>90</v>
      </c>
      <c r="I2144">
        <v>2</v>
      </c>
      <c r="J2144">
        <v>13</v>
      </c>
      <c r="K2144">
        <v>-5</v>
      </c>
      <c r="L2144">
        <v>217</v>
      </c>
      <c r="M2144">
        <v>32640</v>
      </c>
    </row>
    <row r="2145" spans="1:13" x14ac:dyDescent="0.35">
      <c r="A2145" s="1" t="s">
        <v>13072</v>
      </c>
      <c r="B2145" s="1" t="s">
        <v>8982</v>
      </c>
      <c r="C2145" s="1" t="s">
        <v>8983</v>
      </c>
      <c r="D2145" s="1" t="s">
        <v>149</v>
      </c>
      <c r="E2145">
        <v>2016</v>
      </c>
      <c r="F2145">
        <v>9628</v>
      </c>
      <c r="G2145">
        <v>31</v>
      </c>
      <c r="H2145">
        <v>12</v>
      </c>
      <c r="I2145">
        <v>2</v>
      </c>
      <c r="J2145">
        <v>27</v>
      </c>
      <c r="K2145">
        <v>7</v>
      </c>
      <c r="L2145">
        <v>21</v>
      </c>
      <c r="M2145">
        <v>9649</v>
      </c>
    </row>
    <row r="2146" spans="1:13" x14ac:dyDescent="0.35">
      <c r="A2146" s="1" t="s">
        <v>13072</v>
      </c>
      <c r="B2146" s="1" t="s">
        <v>3349</v>
      </c>
      <c r="C2146" s="1" t="s">
        <v>3350</v>
      </c>
      <c r="D2146" s="1" t="s">
        <v>149</v>
      </c>
      <c r="E2146">
        <v>2016</v>
      </c>
      <c r="F2146">
        <v>10888</v>
      </c>
      <c r="G2146">
        <v>52</v>
      </c>
      <c r="H2146">
        <v>62</v>
      </c>
      <c r="I2146">
        <v>1</v>
      </c>
      <c r="J2146">
        <v>32</v>
      </c>
      <c r="K2146">
        <v>10</v>
      </c>
      <c r="L2146">
        <v>91</v>
      </c>
      <c r="M2146">
        <v>10979</v>
      </c>
    </row>
    <row r="2147" spans="1:13" x14ac:dyDescent="0.35">
      <c r="A2147" s="1" t="s">
        <v>13072</v>
      </c>
      <c r="B2147" s="1" t="s">
        <v>6435</v>
      </c>
      <c r="C2147" s="1" t="s">
        <v>6436</v>
      </c>
      <c r="D2147" s="1" t="s">
        <v>149</v>
      </c>
      <c r="E2147">
        <v>2016</v>
      </c>
      <c r="F2147">
        <v>32755</v>
      </c>
      <c r="G2147">
        <v>136</v>
      </c>
      <c r="H2147">
        <v>19</v>
      </c>
      <c r="I2147">
        <v>1</v>
      </c>
      <c r="J2147">
        <v>8</v>
      </c>
      <c r="K2147">
        <v>-6</v>
      </c>
      <c r="L2147">
        <v>140</v>
      </c>
      <c r="M2147">
        <v>32895</v>
      </c>
    </row>
    <row r="2148" spans="1:13" x14ac:dyDescent="0.35">
      <c r="A2148" s="1" t="s">
        <v>13072</v>
      </c>
      <c r="B2148" s="1" t="s">
        <v>9412</v>
      </c>
      <c r="C2148" s="1" t="s">
        <v>9413</v>
      </c>
      <c r="D2148" s="1" t="s">
        <v>149</v>
      </c>
      <c r="E2148">
        <v>2016</v>
      </c>
      <c r="F2148">
        <v>27111</v>
      </c>
      <c r="G2148">
        <v>83</v>
      </c>
      <c r="H2148">
        <v>8</v>
      </c>
      <c r="I2148">
        <v>1</v>
      </c>
      <c r="J2148">
        <v>47</v>
      </c>
      <c r="K2148">
        <v>-14</v>
      </c>
      <c r="L2148">
        <v>29</v>
      </c>
      <c r="M2148">
        <v>27140</v>
      </c>
    </row>
    <row r="2149" spans="1:13" x14ac:dyDescent="0.35">
      <c r="A2149" s="1" t="s">
        <v>13072</v>
      </c>
      <c r="B2149" s="1" t="s">
        <v>9806</v>
      </c>
      <c r="C2149" s="1" t="s">
        <v>9807</v>
      </c>
      <c r="D2149" s="1" t="s">
        <v>149</v>
      </c>
      <c r="E2149">
        <v>2016</v>
      </c>
      <c r="F2149">
        <v>9862</v>
      </c>
      <c r="G2149">
        <v>43</v>
      </c>
      <c r="H2149">
        <v>77</v>
      </c>
      <c r="I2149">
        <v>1</v>
      </c>
      <c r="J2149">
        <v>7</v>
      </c>
      <c r="K2149">
        <v>-73</v>
      </c>
      <c r="L2149">
        <v>39</v>
      </c>
      <c r="M2149">
        <v>9901</v>
      </c>
    </row>
    <row r="2150" spans="1:13" x14ac:dyDescent="0.35">
      <c r="A2150" s="1" t="s">
        <v>13072</v>
      </c>
      <c r="B2150" s="1" t="s">
        <v>62</v>
      </c>
      <c r="C2150" s="1" t="s">
        <v>63</v>
      </c>
      <c r="D2150" s="1" t="s">
        <v>149</v>
      </c>
      <c r="E2150">
        <v>2016</v>
      </c>
      <c r="F2150">
        <v>79721</v>
      </c>
      <c r="G2150">
        <v>792</v>
      </c>
      <c r="H2150">
        <v>77</v>
      </c>
      <c r="I2150">
        <v>0</v>
      </c>
      <c r="J2150">
        <v>4</v>
      </c>
      <c r="K2150">
        <v>-4</v>
      </c>
      <c r="L2150">
        <v>861</v>
      </c>
      <c r="M2150">
        <v>80582</v>
      </c>
    </row>
    <row r="2151" spans="1:13" x14ac:dyDescent="0.35">
      <c r="A2151" s="1" t="s">
        <v>13072</v>
      </c>
      <c r="B2151" s="1" t="s">
        <v>50</v>
      </c>
      <c r="C2151" s="1" t="s">
        <v>51</v>
      </c>
      <c r="D2151" s="1" t="s">
        <v>149</v>
      </c>
      <c r="E2151">
        <v>2016</v>
      </c>
      <c r="F2151">
        <v>8220</v>
      </c>
      <c r="G2151">
        <v>38</v>
      </c>
      <c r="H2151">
        <v>7</v>
      </c>
      <c r="I2151">
        <v>0</v>
      </c>
      <c r="J2151">
        <v>1</v>
      </c>
      <c r="K2151">
        <v>-12</v>
      </c>
      <c r="L2151">
        <v>32</v>
      </c>
      <c r="M2151">
        <v>8252</v>
      </c>
    </row>
    <row r="2152" spans="1:13" x14ac:dyDescent="0.35">
      <c r="A2152" s="1" t="s">
        <v>13072</v>
      </c>
      <c r="B2152" s="1" t="s">
        <v>7232</v>
      </c>
      <c r="C2152" s="1" t="s">
        <v>7233</v>
      </c>
      <c r="D2152" s="1" t="s">
        <v>149</v>
      </c>
      <c r="E2152">
        <v>2016</v>
      </c>
    </row>
    <row r="2153" spans="1:13" x14ac:dyDescent="0.35">
      <c r="A2153" s="1" t="s">
        <v>13072</v>
      </c>
      <c r="B2153" s="1" t="s">
        <v>12090</v>
      </c>
      <c r="C2153" s="1" t="s">
        <v>12091</v>
      </c>
      <c r="D2153" s="1" t="s">
        <v>149</v>
      </c>
      <c r="E2153">
        <v>2016</v>
      </c>
    </row>
    <row r="2154" spans="1:13" x14ac:dyDescent="0.35">
      <c r="A2154" s="1" t="s">
        <v>13072</v>
      </c>
      <c r="B2154" s="1" t="s">
        <v>11692</v>
      </c>
      <c r="C2154" s="1" t="s">
        <v>11693</v>
      </c>
      <c r="D2154" s="1" t="s">
        <v>149</v>
      </c>
      <c r="E2154">
        <v>2016</v>
      </c>
    </row>
    <row r="2155" spans="1:13" x14ac:dyDescent="0.35">
      <c r="A2155" s="1" t="s">
        <v>13072</v>
      </c>
      <c r="B2155" s="1" t="s">
        <v>7418</v>
      </c>
      <c r="C2155" s="1" t="s">
        <v>7419</v>
      </c>
      <c r="D2155" s="1" t="s">
        <v>149</v>
      </c>
      <c r="E2155">
        <v>2016</v>
      </c>
    </row>
    <row r="2156" spans="1:13" x14ac:dyDescent="0.35">
      <c r="A2156" s="1" t="s">
        <v>13072</v>
      </c>
      <c r="B2156" s="1" t="s">
        <v>12677</v>
      </c>
      <c r="C2156" s="1" t="s">
        <v>12678</v>
      </c>
      <c r="D2156" s="1" t="s">
        <v>149</v>
      </c>
      <c r="E2156">
        <v>2016</v>
      </c>
    </row>
    <row r="2157" spans="1:13" x14ac:dyDescent="0.35">
      <c r="A2157" s="1" t="s">
        <v>13072</v>
      </c>
      <c r="B2157" s="1" t="s">
        <v>7657</v>
      </c>
      <c r="C2157" s="1" t="s">
        <v>7658</v>
      </c>
      <c r="D2157" s="1" t="s">
        <v>149</v>
      </c>
      <c r="E2157">
        <v>2016</v>
      </c>
    </row>
    <row r="2158" spans="1:13" x14ac:dyDescent="0.35">
      <c r="A2158" s="1" t="s">
        <v>13072</v>
      </c>
      <c r="B2158" s="1" t="s">
        <v>7626</v>
      </c>
      <c r="C2158" s="1" t="s">
        <v>7627</v>
      </c>
      <c r="D2158" s="1" t="s">
        <v>149</v>
      </c>
      <c r="E2158">
        <v>2016</v>
      </c>
    </row>
    <row r="2159" spans="1:13" x14ac:dyDescent="0.35">
      <c r="A2159" s="1" t="s">
        <v>13072</v>
      </c>
      <c r="B2159" s="1" t="s">
        <v>4252</v>
      </c>
      <c r="C2159" s="1" t="s">
        <v>4253</v>
      </c>
      <c r="D2159" s="1" t="s">
        <v>149</v>
      </c>
      <c r="E2159">
        <v>2016</v>
      </c>
    </row>
    <row r="2160" spans="1:13" x14ac:dyDescent="0.35">
      <c r="A2160" s="1" t="s">
        <v>13072</v>
      </c>
      <c r="B2160" s="1" t="s">
        <v>1474</v>
      </c>
      <c r="C2160" s="1" t="s">
        <v>1475</v>
      </c>
      <c r="D2160" s="1" t="s">
        <v>149</v>
      </c>
      <c r="E2160">
        <v>2016</v>
      </c>
    </row>
    <row r="2161" spans="1:5" x14ac:dyDescent="0.35">
      <c r="A2161" s="1" t="s">
        <v>13072</v>
      </c>
      <c r="B2161" s="1" t="s">
        <v>12035</v>
      </c>
      <c r="C2161" s="1" t="s">
        <v>12036</v>
      </c>
      <c r="D2161" s="1" t="s">
        <v>149</v>
      </c>
      <c r="E2161">
        <v>2016</v>
      </c>
    </row>
    <row r="2162" spans="1:5" x14ac:dyDescent="0.35">
      <c r="A2162" s="1" t="s">
        <v>13072</v>
      </c>
      <c r="B2162" s="1" t="s">
        <v>11987</v>
      </c>
      <c r="C2162" s="1" t="s">
        <v>11988</v>
      </c>
      <c r="D2162" s="1" t="s">
        <v>149</v>
      </c>
      <c r="E2162">
        <v>2016</v>
      </c>
    </row>
    <row r="2163" spans="1:5" x14ac:dyDescent="0.35">
      <c r="A2163" s="1" t="s">
        <v>13072</v>
      </c>
      <c r="B2163" s="1" t="s">
        <v>11408</v>
      </c>
      <c r="C2163" s="1" t="s">
        <v>11409</v>
      </c>
      <c r="D2163" s="1" t="s">
        <v>149</v>
      </c>
      <c r="E2163">
        <v>2016</v>
      </c>
    </row>
    <row r="2164" spans="1:5" x14ac:dyDescent="0.35">
      <c r="A2164" s="1" t="s">
        <v>13072</v>
      </c>
      <c r="B2164" s="1" t="s">
        <v>7983</v>
      </c>
      <c r="C2164" s="1" t="s">
        <v>7984</v>
      </c>
      <c r="D2164" s="1" t="s">
        <v>149</v>
      </c>
      <c r="E2164">
        <v>2016</v>
      </c>
    </row>
    <row r="2165" spans="1:5" x14ac:dyDescent="0.35">
      <c r="A2165" s="1" t="s">
        <v>13072</v>
      </c>
      <c r="B2165" s="1" t="s">
        <v>7515</v>
      </c>
      <c r="C2165" s="1" t="s">
        <v>7516</v>
      </c>
      <c r="D2165" s="1" t="s">
        <v>149</v>
      </c>
      <c r="E2165">
        <v>2016</v>
      </c>
    </row>
    <row r="2166" spans="1:5" x14ac:dyDescent="0.35">
      <c r="A2166" s="1" t="s">
        <v>13072</v>
      </c>
      <c r="B2166" s="1" t="s">
        <v>5450</v>
      </c>
      <c r="C2166" s="1" t="s">
        <v>5451</v>
      </c>
      <c r="D2166" s="1" t="s">
        <v>149</v>
      </c>
      <c r="E2166">
        <v>2016</v>
      </c>
    </row>
    <row r="2167" spans="1:5" x14ac:dyDescent="0.35">
      <c r="A2167" s="1" t="s">
        <v>13072</v>
      </c>
      <c r="B2167" s="1" t="s">
        <v>5412</v>
      </c>
      <c r="C2167" s="1" t="s">
        <v>5413</v>
      </c>
      <c r="D2167" s="1" t="s">
        <v>149</v>
      </c>
      <c r="E2167">
        <v>2016</v>
      </c>
    </row>
    <row r="2168" spans="1:5" x14ac:dyDescent="0.35">
      <c r="A2168" s="1" t="s">
        <v>13072</v>
      </c>
      <c r="B2168" s="1" t="s">
        <v>546</v>
      </c>
      <c r="C2168" s="1" t="s">
        <v>547</v>
      </c>
      <c r="D2168" s="1" t="s">
        <v>149</v>
      </c>
      <c r="E2168">
        <v>2016</v>
      </c>
    </row>
    <row r="2169" spans="1:5" x14ac:dyDescent="0.35">
      <c r="A2169" s="1" t="s">
        <v>13072</v>
      </c>
      <c r="B2169" s="1" t="s">
        <v>71</v>
      </c>
      <c r="C2169" s="1" t="s">
        <v>72</v>
      </c>
      <c r="D2169" s="1" t="s">
        <v>149</v>
      </c>
      <c r="E2169">
        <v>2016</v>
      </c>
    </row>
    <row r="2170" spans="1:5" x14ac:dyDescent="0.35">
      <c r="A2170" s="1" t="s">
        <v>13072</v>
      </c>
      <c r="B2170" s="1" t="s">
        <v>11531</v>
      </c>
      <c r="C2170" s="1" t="s">
        <v>11532</v>
      </c>
      <c r="D2170" s="1" t="s">
        <v>149</v>
      </c>
      <c r="E2170">
        <v>2016</v>
      </c>
    </row>
    <row r="2171" spans="1:5" x14ac:dyDescent="0.35">
      <c r="A2171" s="1" t="s">
        <v>13072</v>
      </c>
      <c r="B2171" s="1" t="s">
        <v>10885</v>
      </c>
      <c r="C2171" s="1" t="s">
        <v>10886</v>
      </c>
      <c r="D2171" s="1" t="s">
        <v>149</v>
      </c>
      <c r="E2171">
        <v>2016</v>
      </c>
    </row>
    <row r="2172" spans="1:5" x14ac:dyDescent="0.35">
      <c r="A2172" s="1" t="s">
        <v>13072</v>
      </c>
      <c r="B2172" s="1" t="s">
        <v>10291</v>
      </c>
      <c r="C2172" s="1" t="s">
        <v>10292</v>
      </c>
      <c r="D2172" s="1" t="s">
        <v>149</v>
      </c>
      <c r="E2172">
        <v>2016</v>
      </c>
    </row>
    <row r="2173" spans="1:5" x14ac:dyDescent="0.35">
      <c r="A2173" s="1" t="s">
        <v>13072</v>
      </c>
      <c r="B2173" s="1" t="s">
        <v>9862</v>
      </c>
      <c r="C2173" s="1" t="s">
        <v>9863</v>
      </c>
      <c r="D2173" s="1" t="s">
        <v>149</v>
      </c>
      <c r="E2173">
        <v>2016</v>
      </c>
    </row>
    <row r="2174" spans="1:5" x14ac:dyDescent="0.35">
      <c r="A2174" s="1" t="s">
        <v>13072</v>
      </c>
      <c r="B2174" s="1" t="s">
        <v>9706</v>
      </c>
      <c r="C2174" s="1" t="s">
        <v>9707</v>
      </c>
      <c r="D2174" s="1" t="s">
        <v>149</v>
      </c>
      <c r="E2174">
        <v>2016</v>
      </c>
    </row>
    <row r="2175" spans="1:5" x14ac:dyDescent="0.35">
      <c r="A2175" s="1" t="s">
        <v>13072</v>
      </c>
      <c r="B2175" s="1" t="s">
        <v>8770</v>
      </c>
      <c r="C2175" s="1" t="s">
        <v>8771</v>
      </c>
      <c r="D2175" s="1" t="s">
        <v>149</v>
      </c>
      <c r="E2175">
        <v>2016</v>
      </c>
    </row>
    <row r="2176" spans="1:5" x14ac:dyDescent="0.35">
      <c r="A2176" s="1" t="s">
        <v>13072</v>
      </c>
      <c r="B2176" s="1" t="s">
        <v>7703</v>
      </c>
      <c r="C2176" s="1" t="s">
        <v>7704</v>
      </c>
      <c r="D2176" s="1" t="s">
        <v>149</v>
      </c>
      <c r="E2176">
        <v>2016</v>
      </c>
    </row>
    <row r="2177" spans="1:5" x14ac:dyDescent="0.35">
      <c r="A2177" s="1" t="s">
        <v>13072</v>
      </c>
      <c r="B2177" s="1" t="s">
        <v>7466</v>
      </c>
      <c r="C2177" s="1" t="s">
        <v>7467</v>
      </c>
      <c r="D2177" s="1" t="s">
        <v>149</v>
      </c>
      <c r="E2177">
        <v>2016</v>
      </c>
    </row>
    <row r="2178" spans="1:5" x14ac:dyDescent="0.35">
      <c r="A2178" s="1" t="s">
        <v>13072</v>
      </c>
      <c r="B2178" s="1" t="s">
        <v>6938</v>
      </c>
      <c r="C2178" s="1" t="s">
        <v>6939</v>
      </c>
      <c r="D2178" s="1" t="s">
        <v>149</v>
      </c>
      <c r="E2178">
        <v>2016</v>
      </c>
    </row>
    <row r="2179" spans="1:5" x14ac:dyDescent="0.35">
      <c r="A2179" s="1" t="s">
        <v>13072</v>
      </c>
      <c r="B2179" s="1" t="s">
        <v>4116</v>
      </c>
      <c r="C2179" s="1" t="s">
        <v>4117</v>
      </c>
      <c r="D2179" s="1" t="s">
        <v>149</v>
      </c>
      <c r="E2179">
        <v>2016</v>
      </c>
    </row>
    <row r="2180" spans="1:5" x14ac:dyDescent="0.35">
      <c r="A2180" s="1" t="s">
        <v>13072</v>
      </c>
      <c r="B2180" s="1" t="s">
        <v>817</v>
      </c>
      <c r="C2180" s="1" t="s">
        <v>818</v>
      </c>
      <c r="D2180" s="1" t="s">
        <v>149</v>
      </c>
      <c r="E2180">
        <v>2016</v>
      </c>
    </row>
    <row r="2181" spans="1:5" x14ac:dyDescent="0.35">
      <c r="A2181" s="1" t="s">
        <v>13072</v>
      </c>
      <c r="B2181" s="1" t="s">
        <v>659</v>
      </c>
      <c r="C2181" s="1" t="s">
        <v>660</v>
      </c>
      <c r="D2181" s="1" t="s">
        <v>149</v>
      </c>
      <c r="E2181">
        <v>2016</v>
      </c>
    </row>
    <row r="2182" spans="1:5" x14ac:dyDescent="0.35">
      <c r="A2182" s="1" t="s">
        <v>13072</v>
      </c>
      <c r="B2182" s="1" t="s">
        <v>10065</v>
      </c>
      <c r="C2182" s="1" t="s">
        <v>10066</v>
      </c>
      <c r="D2182" s="1" t="s">
        <v>149</v>
      </c>
      <c r="E2182">
        <v>2016</v>
      </c>
    </row>
    <row r="2183" spans="1:5" x14ac:dyDescent="0.35">
      <c r="A2183" s="1" t="s">
        <v>13072</v>
      </c>
      <c r="B2183" s="1" t="s">
        <v>9303</v>
      </c>
      <c r="C2183" s="1" t="s">
        <v>9304</v>
      </c>
      <c r="D2183" s="1" t="s">
        <v>149</v>
      </c>
      <c r="E2183">
        <v>2016</v>
      </c>
    </row>
    <row r="2184" spans="1:5" x14ac:dyDescent="0.35">
      <c r="A2184" s="1" t="s">
        <v>13072</v>
      </c>
      <c r="B2184" s="1" t="s">
        <v>6464</v>
      </c>
      <c r="C2184" s="1" t="s">
        <v>6465</v>
      </c>
      <c r="D2184" s="1" t="s">
        <v>149</v>
      </c>
      <c r="E2184">
        <v>2016</v>
      </c>
    </row>
    <row r="2185" spans="1:5" x14ac:dyDescent="0.35">
      <c r="A2185" s="1" t="s">
        <v>13072</v>
      </c>
      <c r="B2185" s="1" t="s">
        <v>3668</v>
      </c>
      <c r="C2185" s="1" t="s">
        <v>3669</v>
      </c>
      <c r="D2185" s="1" t="s">
        <v>149</v>
      </c>
      <c r="E2185">
        <v>2016</v>
      </c>
    </row>
    <row r="2186" spans="1:5" x14ac:dyDescent="0.35">
      <c r="A2186" s="1" t="s">
        <v>13072</v>
      </c>
      <c r="B2186" s="1" t="s">
        <v>1209</v>
      </c>
      <c r="C2186" s="1" t="s">
        <v>1210</v>
      </c>
      <c r="D2186" s="1" t="s">
        <v>149</v>
      </c>
      <c r="E2186">
        <v>2016</v>
      </c>
    </row>
    <row r="2187" spans="1:5" x14ac:dyDescent="0.35">
      <c r="A2187" s="1" t="s">
        <v>13072</v>
      </c>
      <c r="B2187" s="1" t="s">
        <v>1027</v>
      </c>
      <c r="C2187" s="1" t="s">
        <v>1028</v>
      </c>
      <c r="D2187" s="1" t="s">
        <v>149</v>
      </c>
      <c r="E2187">
        <v>2016</v>
      </c>
    </row>
    <row r="2188" spans="1:5" x14ac:dyDescent="0.35">
      <c r="A2188" s="1" t="s">
        <v>13072</v>
      </c>
      <c r="B2188" s="1" t="s">
        <v>3255</v>
      </c>
      <c r="C2188" s="1" t="s">
        <v>3256</v>
      </c>
      <c r="D2188" s="1" t="s">
        <v>149</v>
      </c>
      <c r="E2188">
        <v>2016</v>
      </c>
    </row>
    <row r="2189" spans="1:5" x14ac:dyDescent="0.35">
      <c r="A2189" s="1" t="s">
        <v>13072</v>
      </c>
      <c r="B2189" s="1" t="s">
        <v>3656</v>
      </c>
      <c r="C2189" s="1" t="s">
        <v>3657</v>
      </c>
      <c r="D2189" s="1" t="s">
        <v>149</v>
      </c>
      <c r="E2189">
        <v>2016</v>
      </c>
    </row>
    <row r="2190" spans="1:5" x14ac:dyDescent="0.35">
      <c r="A2190" s="1" t="s">
        <v>13072</v>
      </c>
      <c r="B2190" s="1" t="s">
        <v>12810</v>
      </c>
      <c r="C2190" s="1" t="s">
        <v>12811</v>
      </c>
      <c r="D2190" s="1" t="s">
        <v>149</v>
      </c>
      <c r="E2190">
        <v>2016</v>
      </c>
    </row>
    <row r="2191" spans="1:5" x14ac:dyDescent="0.35">
      <c r="A2191" s="1" t="s">
        <v>13072</v>
      </c>
      <c r="B2191" s="1" t="s">
        <v>8533</v>
      </c>
      <c r="C2191" s="1" t="s">
        <v>8534</v>
      </c>
      <c r="D2191" s="1" t="s">
        <v>149</v>
      </c>
      <c r="E2191">
        <v>2016</v>
      </c>
    </row>
    <row r="2192" spans="1:5" x14ac:dyDescent="0.35">
      <c r="A2192" s="1" t="s">
        <v>13072</v>
      </c>
      <c r="B2192" s="1" t="s">
        <v>7868</v>
      </c>
      <c r="C2192" s="1" t="s">
        <v>7869</v>
      </c>
      <c r="D2192" s="1" t="s">
        <v>149</v>
      </c>
      <c r="E2192">
        <v>2016</v>
      </c>
    </row>
    <row r="2193" spans="1:13" x14ac:dyDescent="0.35">
      <c r="A2193" s="1" t="s">
        <v>13072</v>
      </c>
      <c r="B2193" s="1" t="s">
        <v>7356</v>
      </c>
      <c r="C2193" s="1" t="s">
        <v>7357</v>
      </c>
      <c r="D2193" s="1" t="s">
        <v>149</v>
      </c>
      <c r="E2193">
        <v>2016</v>
      </c>
    </row>
    <row r="2194" spans="1:13" x14ac:dyDescent="0.35">
      <c r="A2194" s="1" t="s">
        <v>13072</v>
      </c>
      <c r="B2194" s="1" t="s">
        <v>6574</v>
      </c>
      <c r="C2194" s="1" t="s">
        <v>6575</v>
      </c>
      <c r="D2194" s="1" t="s">
        <v>149</v>
      </c>
      <c r="E2194">
        <v>2016</v>
      </c>
    </row>
    <row r="2195" spans="1:13" x14ac:dyDescent="0.35">
      <c r="A2195" s="1" t="s">
        <v>13072</v>
      </c>
      <c r="B2195" s="1" t="s">
        <v>4661</v>
      </c>
      <c r="C2195" s="1" t="s">
        <v>4662</v>
      </c>
      <c r="D2195" s="1" t="s">
        <v>149</v>
      </c>
      <c r="E2195">
        <v>2016</v>
      </c>
    </row>
    <row r="2196" spans="1:13" x14ac:dyDescent="0.35">
      <c r="A2196" s="1" t="s">
        <v>13072</v>
      </c>
      <c r="B2196" s="1" t="s">
        <v>4097</v>
      </c>
      <c r="C2196" s="1" t="s">
        <v>4098</v>
      </c>
      <c r="D2196" s="1" t="s">
        <v>149</v>
      </c>
      <c r="E2196">
        <v>2016</v>
      </c>
    </row>
    <row r="2197" spans="1:13" x14ac:dyDescent="0.35">
      <c r="A2197" s="1" t="s">
        <v>13072</v>
      </c>
      <c r="B2197" s="1" t="s">
        <v>3927</v>
      </c>
      <c r="C2197" s="1" t="s">
        <v>3928</v>
      </c>
      <c r="D2197" s="1" t="s">
        <v>149</v>
      </c>
      <c r="E2197">
        <v>2016</v>
      </c>
    </row>
    <row r="2198" spans="1:13" x14ac:dyDescent="0.35">
      <c r="A2198" s="1" t="s">
        <v>13072</v>
      </c>
      <c r="B2198" s="1" t="s">
        <v>2777</v>
      </c>
      <c r="C2198" s="1" t="s">
        <v>2778</v>
      </c>
      <c r="D2198" s="1" t="s">
        <v>149</v>
      </c>
      <c r="E2198">
        <v>2016</v>
      </c>
    </row>
    <row r="2199" spans="1:13" x14ac:dyDescent="0.35">
      <c r="A2199" s="1" t="s">
        <v>13072</v>
      </c>
      <c r="B2199" s="1" t="s">
        <v>13084</v>
      </c>
      <c r="C2199" s="1" t="s">
        <v>13085</v>
      </c>
      <c r="D2199" s="1" t="s">
        <v>149</v>
      </c>
      <c r="E2199">
        <v>2016</v>
      </c>
    </row>
    <row r="2200" spans="1:13" x14ac:dyDescent="0.35">
      <c r="A2200" s="1" t="s">
        <v>13072</v>
      </c>
      <c r="B2200" s="1" t="s">
        <v>13082</v>
      </c>
      <c r="C2200" s="1" t="s">
        <v>13083</v>
      </c>
      <c r="D2200" s="1" t="s">
        <v>149</v>
      </c>
      <c r="E2200">
        <v>2016</v>
      </c>
    </row>
    <row r="2201" spans="1:13" x14ac:dyDescent="0.35">
      <c r="A2201" s="1" t="s">
        <v>13072</v>
      </c>
      <c r="B2201" s="1" t="s">
        <v>13080</v>
      </c>
      <c r="C2201" s="1" t="s">
        <v>13081</v>
      </c>
      <c r="D2201" s="1" t="s">
        <v>149</v>
      </c>
      <c r="E2201">
        <v>2016</v>
      </c>
    </row>
    <row r="2202" spans="1:13" x14ac:dyDescent="0.35">
      <c r="A2202" s="1" t="s">
        <v>13072</v>
      </c>
      <c r="B2202" s="1" t="s">
        <v>9569</v>
      </c>
      <c r="C2202" s="1" t="s">
        <v>9570</v>
      </c>
      <c r="D2202" s="1" t="s">
        <v>152</v>
      </c>
      <c r="E2202">
        <v>2017</v>
      </c>
      <c r="F2202">
        <v>635</v>
      </c>
      <c r="G2202">
        <v>27</v>
      </c>
      <c r="H2202">
        <v>0</v>
      </c>
      <c r="I2202">
        <v>0</v>
      </c>
      <c r="J2202">
        <v>0</v>
      </c>
      <c r="K2202">
        <v>0</v>
      </c>
      <c r="L2202">
        <v>27</v>
      </c>
      <c r="M2202">
        <v>662</v>
      </c>
    </row>
    <row r="2203" spans="1:13" x14ac:dyDescent="0.35">
      <c r="A2203" s="1" t="s">
        <v>13072</v>
      </c>
      <c r="B2203" s="1" t="s">
        <v>6324</v>
      </c>
      <c r="C2203" s="1" t="s">
        <v>6325</v>
      </c>
      <c r="D2203" s="1" t="s">
        <v>152</v>
      </c>
      <c r="E2203">
        <v>2017</v>
      </c>
      <c r="F2203">
        <v>4353</v>
      </c>
      <c r="G2203">
        <v>14</v>
      </c>
      <c r="H2203">
        <v>10</v>
      </c>
      <c r="I2203">
        <v>0</v>
      </c>
      <c r="J2203">
        <v>0</v>
      </c>
      <c r="K2203">
        <v>0</v>
      </c>
      <c r="L2203">
        <v>24</v>
      </c>
      <c r="M2203">
        <v>4377</v>
      </c>
    </row>
    <row r="2204" spans="1:13" x14ac:dyDescent="0.35">
      <c r="A2204" s="1" t="s">
        <v>13072</v>
      </c>
      <c r="B2204" s="1" t="s">
        <v>9728</v>
      </c>
      <c r="C2204" s="1" t="s">
        <v>9729</v>
      </c>
      <c r="D2204" s="1" t="s">
        <v>152</v>
      </c>
      <c r="E2204">
        <v>2017</v>
      </c>
      <c r="F2204">
        <v>3819</v>
      </c>
      <c r="G2204">
        <v>98</v>
      </c>
      <c r="H2204">
        <v>4</v>
      </c>
      <c r="I2204">
        <v>0</v>
      </c>
      <c r="J2204">
        <v>0</v>
      </c>
      <c r="K2204">
        <v>0</v>
      </c>
      <c r="L2204">
        <v>102</v>
      </c>
      <c r="M2204">
        <v>3921</v>
      </c>
    </row>
    <row r="2205" spans="1:13" x14ac:dyDescent="0.35">
      <c r="A2205" s="1" t="s">
        <v>13072</v>
      </c>
      <c r="B2205" s="1" t="s">
        <v>3227</v>
      </c>
      <c r="C2205" s="1" t="s">
        <v>3228</v>
      </c>
      <c r="D2205" s="1" t="s">
        <v>152</v>
      </c>
      <c r="E2205">
        <v>2017</v>
      </c>
      <c r="F2205">
        <v>3687</v>
      </c>
      <c r="G2205">
        <v>121</v>
      </c>
      <c r="H2205">
        <v>5</v>
      </c>
      <c r="I2205">
        <v>0</v>
      </c>
      <c r="J2205">
        <v>1</v>
      </c>
      <c r="K2205">
        <v>0</v>
      </c>
      <c r="L2205">
        <v>125</v>
      </c>
      <c r="M2205">
        <v>3812</v>
      </c>
    </row>
    <row r="2206" spans="1:13" x14ac:dyDescent="0.35">
      <c r="A2206" s="1" t="s">
        <v>13072</v>
      </c>
      <c r="B2206" s="1" t="s">
        <v>7271</v>
      </c>
      <c r="C2206" s="1" t="s">
        <v>7272</v>
      </c>
      <c r="D2206" s="1" t="s">
        <v>152</v>
      </c>
      <c r="E2206">
        <v>2017</v>
      </c>
      <c r="F2206">
        <v>5849</v>
      </c>
      <c r="G2206">
        <v>22</v>
      </c>
      <c r="H2206">
        <v>7</v>
      </c>
      <c r="I2206">
        <v>0</v>
      </c>
      <c r="J2206">
        <v>1</v>
      </c>
      <c r="K2206">
        <v>0</v>
      </c>
      <c r="L2206">
        <v>28</v>
      </c>
      <c r="M2206">
        <v>5877</v>
      </c>
    </row>
    <row r="2207" spans="1:13" x14ac:dyDescent="0.35">
      <c r="A2207" s="1" t="s">
        <v>13072</v>
      </c>
      <c r="B2207" s="1" t="s">
        <v>616</v>
      </c>
      <c r="C2207" s="1" t="s">
        <v>617</v>
      </c>
      <c r="D2207" s="1" t="s">
        <v>152</v>
      </c>
      <c r="E2207">
        <v>2017</v>
      </c>
      <c r="F2207">
        <v>4117</v>
      </c>
      <c r="G2207">
        <v>0</v>
      </c>
      <c r="H2207">
        <v>3</v>
      </c>
      <c r="I2207">
        <v>0</v>
      </c>
      <c r="J2207">
        <v>2</v>
      </c>
      <c r="K2207">
        <v>0</v>
      </c>
      <c r="L2207">
        <v>1</v>
      </c>
      <c r="M2207">
        <v>4118</v>
      </c>
    </row>
    <row r="2208" spans="1:13" x14ac:dyDescent="0.35">
      <c r="A2208" s="1" t="s">
        <v>13072</v>
      </c>
      <c r="B2208" s="1" t="s">
        <v>12044</v>
      </c>
      <c r="C2208" s="1" t="s">
        <v>12045</v>
      </c>
      <c r="D2208" s="1" t="s">
        <v>152</v>
      </c>
      <c r="E2208">
        <v>2017</v>
      </c>
      <c r="F2208">
        <v>8395</v>
      </c>
      <c r="G2208">
        <v>52</v>
      </c>
      <c r="H2208">
        <v>9</v>
      </c>
      <c r="I2208">
        <v>0</v>
      </c>
      <c r="J2208">
        <v>2</v>
      </c>
      <c r="K2208">
        <v>0</v>
      </c>
      <c r="L2208">
        <v>59</v>
      </c>
      <c r="M2208">
        <v>8454</v>
      </c>
    </row>
    <row r="2209" spans="1:13" x14ac:dyDescent="0.35">
      <c r="A2209" s="1" t="s">
        <v>13072</v>
      </c>
      <c r="B2209" s="1" t="s">
        <v>9829</v>
      </c>
      <c r="C2209" s="1" t="s">
        <v>9830</v>
      </c>
      <c r="D2209" s="1" t="s">
        <v>152</v>
      </c>
      <c r="E2209">
        <v>2017</v>
      </c>
      <c r="F2209">
        <v>5946</v>
      </c>
      <c r="G2209">
        <v>5</v>
      </c>
      <c r="H2209">
        <v>3</v>
      </c>
      <c r="I2209">
        <v>0</v>
      </c>
      <c r="J2209">
        <v>2</v>
      </c>
      <c r="K2209">
        <v>0</v>
      </c>
      <c r="L2209">
        <v>6</v>
      </c>
      <c r="M2209">
        <v>5952</v>
      </c>
    </row>
    <row r="2210" spans="1:13" x14ac:dyDescent="0.35">
      <c r="A2210" s="1" t="s">
        <v>13072</v>
      </c>
      <c r="B2210" s="1" t="s">
        <v>10525</v>
      </c>
      <c r="C2210" s="1" t="s">
        <v>10526</v>
      </c>
      <c r="D2210" s="1" t="s">
        <v>152</v>
      </c>
      <c r="E2210">
        <v>2017</v>
      </c>
      <c r="F2210">
        <v>3933</v>
      </c>
      <c r="G2210">
        <v>15</v>
      </c>
      <c r="H2210">
        <v>6</v>
      </c>
      <c r="I2210">
        <v>0</v>
      </c>
      <c r="J2210">
        <v>3</v>
      </c>
      <c r="K2210">
        <v>0</v>
      </c>
      <c r="L2210">
        <v>18</v>
      </c>
      <c r="M2210">
        <v>3951</v>
      </c>
    </row>
    <row r="2211" spans="1:13" x14ac:dyDescent="0.35">
      <c r="A2211" s="1" t="s">
        <v>13072</v>
      </c>
      <c r="B2211" s="1" t="s">
        <v>5740</v>
      </c>
      <c r="C2211" s="1" t="s">
        <v>5741</v>
      </c>
      <c r="D2211" s="1" t="s">
        <v>152</v>
      </c>
      <c r="E2211">
        <v>2017</v>
      </c>
      <c r="F2211">
        <v>14319</v>
      </c>
      <c r="G2211">
        <v>23</v>
      </c>
      <c r="H2211">
        <v>6</v>
      </c>
      <c r="I2211">
        <v>0</v>
      </c>
      <c r="J2211">
        <v>4</v>
      </c>
      <c r="K2211">
        <v>0</v>
      </c>
      <c r="L2211">
        <v>25</v>
      </c>
      <c r="M2211">
        <v>14344</v>
      </c>
    </row>
    <row r="2212" spans="1:13" x14ac:dyDescent="0.35">
      <c r="A2212" s="1" t="s">
        <v>13072</v>
      </c>
      <c r="B2212" s="1" t="s">
        <v>6688</v>
      </c>
      <c r="C2212" s="1" t="s">
        <v>6689</v>
      </c>
      <c r="D2212" s="1" t="s">
        <v>152</v>
      </c>
      <c r="E2212">
        <v>2017</v>
      </c>
      <c r="F2212">
        <v>4528</v>
      </c>
      <c r="G2212">
        <v>21</v>
      </c>
      <c r="H2212">
        <v>2</v>
      </c>
      <c r="I2212">
        <v>0</v>
      </c>
      <c r="J2212">
        <v>4</v>
      </c>
      <c r="K2212">
        <v>0</v>
      </c>
      <c r="L2212">
        <v>19</v>
      </c>
      <c r="M2212">
        <v>4547</v>
      </c>
    </row>
    <row r="2213" spans="1:13" x14ac:dyDescent="0.35">
      <c r="A2213" s="1" t="s">
        <v>13072</v>
      </c>
      <c r="B2213" s="1" t="s">
        <v>521</v>
      </c>
      <c r="C2213" s="1" t="s">
        <v>522</v>
      </c>
      <c r="D2213" s="1" t="s">
        <v>152</v>
      </c>
      <c r="E2213">
        <v>2017</v>
      </c>
      <c r="F2213">
        <v>4569</v>
      </c>
      <c r="G2213">
        <v>47</v>
      </c>
      <c r="H2213">
        <v>3</v>
      </c>
      <c r="I2213">
        <v>0</v>
      </c>
      <c r="J2213">
        <v>5</v>
      </c>
      <c r="K2213">
        <v>0</v>
      </c>
      <c r="L2213">
        <v>45</v>
      </c>
      <c r="M2213">
        <v>4614</v>
      </c>
    </row>
    <row r="2214" spans="1:13" x14ac:dyDescent="0.35">
      <c r="A2214" s="1" t="s">
        <v>13072</v>
      </c>
      <c r="B2214" s="1" t="s">
        <v>6376</v>
      </c>
      <c r="C2214" s="1" t="s">
        <v>6377</v>
      </c>
      <c r="D2214" s="1" t="s">
        <v>152</v>
      </c>
      <c r="E2214">
        <v>2017</v>
      </c>
      <c r="F2214">
        <v>12068</v>
      </c>
      <c r="G2214">
        <v>48</v>
      </c>
      <c r="H2214">
        <v>7</v>
      </c>
      <c r="I2214">
        <v>0</v>
      </c>
      <c r="J2214">
        <v>5</v>
      </c>
      <c r="K2214">
        <v>0</v>
      </c>
      <c r="L2214">
        <v>50</v>
      </c>
      <c r="M2214">
        <v>12118</v>
      </c>
    </row>
    <row r="2215" spans="1:13" x14ac:dyDescent="0.35">
      <c r="A2215" s="1" t="s">
        <v>13072</v>
      </c>
      <c r="B2215" s="1" t="s">
        <v>1152</v>
      </c>
      <c r="C2215" s="1" t="s">
        <v>1153</v>
      </c>
      <c r="D2215" s="1" t="s">
        <v>152</v>
      </c>
      <c r="E2215">
        <v>2017</v>
      </c>
      <c r="F2215">
        <v>9537</v>
      </c>
      <c r="G2215">
        <v>195</v>
      </c>
      <c r="H2215">
        <v>22</v>
      </c>
      <c r="I2215">
        <v>0</v>
      </c>
      <c r="J2215">
        <v>6</v>
      </c>
      <c r="K2215">
        <v>0</v>
      </c>
      <c r="L2215">
        <v>211</v>
      </c>
      <c r="M2215">
        <v>9748</v>
      </c>
    </row>
    <row r="2216" spans="1:13" x14ac:dyDescent="0.35">
      <c r="A2216" s="1" t="s">
        <v>13072</v>
      </c>
      <c r="B2216" s="1" t="s">
        <v>894</v>
      </c>
      <c r="C2216" s="1" t="s">
        <v>895</v>
      </c>
      <c r="D2216" s="1" t="s">
        <v>152</v>
      </c>
      <c r="E2216">
        <v>2017</v>
      </c>
      <c r="F2216">
        <v>4697</v>
      </c>
      <c r="G2216">
        <v>8</v>
      </c>
      <c r="H2216">
        <v>8</v>
      </c>
      <c r="I2216">
        <v>0</v>
      </c>
      <c r="J2216">
        <v>7</v>
      </c>
      <c r="K2216">
        <v>0</v>
      </c>
      <c r="L2216">
        <v>9</v>
      </c>
      <c r="M2216">
        <v>4706</v>
      </c>
    </row>
    <row r="2217" spans="1:13" x14ac:dyDescent="0.35">
      <c r="A2217" s="1" t="s">
        <v>13072</v>
      </c>
      <c r="B2217" s="1" t="s">
        <v>6158</v>
      </c>
      <c r="C2217" s="1" t="s">
        <v>6159</v>
      </c>
      <c r="D2217" s="1" t="s">
        <v>152</v>
      </c>
      <c r="E2217">
        <v>2017</v>
      </c>
      <c r="F2217">
        <v>11312</v>
      </c>
      <c r="G2217">
        <v>151</v>
      </c>
      <c r="H2217">
        <v>11</v>
      </c>
      <c r="I2217">
        <v>0</v>
      </c>
      <c r="J2217">
        <v>7</v>
      </c>
      <c r="K2217">
        <v>0</v>
      </c>
      <c r="L2217">
        <v>155</v>
      </c>
      <c r="M2217">
        <v>11467</v>
      </c>
    </row>
    <row r="2218" spans="1:13" x14ac:dyDescent="0.35">
      <c r="A2218" s="1" t="s">
        <v>13072</v>
      </c>
      <c r="B2218" s="1" t="s">
        <v>10482</v>
      </c>
      <c r="C2218" s="1" t="s">
        <v>10483</v>
      </c>
      <c r="D2218" s="1" t="s">
        <v>152</v>
      </c>
      <c r="E2218">
        <v>2017</v>
      </c>
      <c r="F2218">
        <v>11669</v>
      </c>
      <c r="G2218">
        <v>14</v>
      </c>
      <c r="H2218">
        <v>14</v>
      </c>
      <c r="I2218">
        <v>0</v>
      </c>
      <c r="J2218">
        <v>7</v>
      </c>
      <c r="K2218">
        <v>0</v>
      </c>
      <c r="L2218">
        <v>21</v>
      </c>
      <c r="M2218">
        <v>11690</v>
      </c>
    </row>
    <row r="2219" spans="1:13" x14ac:dyDescent="0.35">
      <c r="A2219" s="1" t="s">
        <v>13072</v>
      </c>
      <c r="B2219" s="1" t="s">
        <v>12332</v>
      </c>
      <c r="C2219" s="1" t="s">
        <v>12333</v>
      </c>
      <c r="D2219" s="1" t="s">
        <v>152</v>
      </c>
      <c r="E2219">
        <v>2017</v>
      </c>
      <c r="F2219">
        <v>6021</v>
      </c>
      <c r="G2219">
        <v>8</v>
      </c>
      <c r="H2219">
        <v>6</v>
      </c>
      <c r="I2219">
        <v>0</v>
      </c>
      <c r="J2219">
        <v>9</v>
      </c>
      <c r="K2219">
        <v>0</v>
      </c>
      <c r="L2219">
        <v>5</v>
      </c>
      <c r="M2219">
        <v>6026</v>
      </c>
    </row>
    <row r="2220" spans="1:13" x14ac:dyDescent="0.35">
      <c r="A2220" s="1" t="s">
        <v>13072</v>
      </c>
      <c r="B2220" s="1" t="s">
        <v>10860</v>
      </c>
      <c r="C2220" s="1" t="s">
        <v>10861</v>
      </c>
      <c r="D2220" s="1" t="s">
        <v>152</v>
      </c>
      <c r="E2220">
        <v>2017</v>
      </c>
      <c r="F2220">
        <v>13730</v>
      </c>
      <c r="G2220">
        <v>51</v>
      </c>
      <c r="H2220">
        <v>27</v>
      </c>
      <c r="I2220">
        <v>0</v>
      </c>
      <c r="J2220">
        <v>8</v>
      </c>
      <c r="K2220">
        <v>0</v>
      </c>
      <c r="L2220">
        <v>70</v>
      </c>
      <c r="M2220">
        <v>13800</v>
      </c>
    </row>
    <row r="2221" spans="1:13" x14ac:dyDescent="0.35">
      <c r="A2221" s="1" t="s">
        <v>13072</v>
      </c>
      <c r="B2221" s="1" t="s">
        <v>8841</v>
      </c>
      <c r="C2221" s="1" t="s">
        <v>8842</v>
      </c>
      <c r="D2221" s="1" t="s">
        <v>152</v>
      </c>
      <c r="E2221">
        <v>2017</v>
      </c>
      <c r="F2221">
        <v>14289</v>
      </c>
      <c r="G2221">
        <v>48</v>
      </c>
      <c r="H2221">
        <v>4</v>
      </c>
      <c r="I2221">
        <v>0</v>
      </c>
      <c r="J2221">
        <v>10</v>
      </c>
      <c r="K2221">
        <v>0</v>
      </c>
      <c r="L2221">
        <v>42</v>
      </c>
      <c r="M2221">
        <v>14331</v>
      </c>
    </row>
    <row r="2222" spans="1:13" x14ac:dyDescent="0.35">
      <c r="A2222" s="1" t="s">
        <v>13072</v>
      </c>
      <c r="B2222" s="1" t="s">
        <v>4579</v>
      </c>
      <c r="C2222" s="1" t="s">
        <v>4580</v>
      </c>
      <c r="D2222" s="1" t="s">
        <v>152</v>
      </c>
      <c r="E2222">
        <v>2017</v>
      </c>
      <c r="F2222">
        <v>19185</v>
      </c>
      <c r="G2222">
        <v>75</v>
      </c>
      <c r="H2222">
        <v>49</v>
      </c>
      <c r="I2222">
        <v>0</v>
      </c>
      <c r="J2222">
        <v>20</v>
      </c>
      <c r="K2222">
        <v>0</v>
      </c>
      <c r="L2222">
        <v>104</v>
      </c>
      <c r="M2222">
        <v>19289</v>
      </c>
    </row>
    <row r="2223" spans="1:13" x14ac:dyDescent="0.35">
      <c r="A2223" s="1" t="s">
        <v>13072</v>
      </c>
      <c r="B2223" s="1" t="s">
        <v>8444</v>
      </c>
      <c r="C2223" s="1" t="s">
        <v>8445</v>
      </c>
      <c r="D2223" s="1" t="s">
        <v>152</v>
      </c>
      <c r="E2223">
        <v>2017</v>
      </c>
      <c r="F2223">
        <v>3654</v>
      </c>
      <c r="G2223">
        <v>2</v>
      </c>
      <c r="H2223">
        <v>14</v>
      </c>
      <c r="I2223">
        <v>0</v>
      </c>
      <c r="J2223">
        <v>15</v>
      </c>
      <c r="K2223">
        <v>0</v>
      </c>
      <c r="L2223">
        <v>1</v>
      </c>
      <c r="M2223">
        <v>3655</v>
      </c>
    </row>
    <row r="2224" spans="1:13" x14ac:dyDescent="0.35">
      <c r="A2224" s="1" t="s">
        <v>13072</v>
      </c>
      <c r="B2224" s="1" t="s">
        <v>8887</v>
      </c>
      <c r="C2224" s="1" t="s">
        <v>8888</v>
      </c>
      <c r="D2224" s="1" t="s">
        <v>152</v>
      </c>
      <c r="E2224">
        <v>2017</v>
      </c>
      <c r="F2224">
        <v>5776</v>
      </c>
      <c r="G2224">
        <v>15</v>
      </c>
      <c r="H2224">
        <v>8</v>
      </c>
      <c r="I2224">
        <v>0</v>
      </c>
      <c r="J2224">
        <v>44</v>
      </c>
      <c r="K2224">
        <v>0</v>
      </c>
      <c r="L2224">
        <v>-21</v>
      </c>
      <c r="M2224">
        <v>5755</v>
      </c>
    </row>
    <row r="2225" spans="1:13" x14ac:dyDescent="0.35">
      <c r="A2225" s="1" t="s">
        <v>13072</v>
      </c>
      <c r="B2225" s="1" t="s">
        <v>10620</v>
      </c>
      <c r="C2225" s="1" t="s">
        <v>10621</v>
      </c>
      <c r="D2225" s="1" t="s">
        <v>152</v>
      </c>
      <c r="E2225">
        <v>2017</v>
      </c>
      <c r="F2225">
        <v>2243</v>
      </c>
      <c r="G2225">
        <v>28</v>
      </c>
      <c r="H2225">
        <v>45</v>
      </c>
      <c r="I2225">
        <v>0</v>
      </c>
      <c r="J2225">
        <v>40</v>
      </c>
      <c r="K2225">
        <v>0</v>
      </c>
      <c r="L2225">
        <v>33</v>
      </c>
      <c r="M2225">
        <v>2276</v>
      </c>
    </row>
    <row r="2226" spans="1:13" x14ac:dyDescent="0.35">
      <c r="A2226" s="1" t="s">
        <v>13072</v>
      </c>
      <c r="B2226" s="1" t="s">
        <v>11147</v>
      </c>
      <c r="C2226" s="1" t="s">
        <v>11148</v>
      </c>
      <c r="D2226" s="1" t="s">
        <v>152</v>
      </c>
      <c r="E2226">
        <v>2017</v>
      </c>
      <c r="F2226">
        <v>12756</v>
      </c>
      <c r="G2226">
        <v>20</v>
      </c>
      <c r="H2226">
        <v>45</v>
      </c>
      <c r="I2226">
        <v>0</v>
      </c>
      <c r="J2226">
        <v>33</v>
      </c>
      <c r="K2226">
        <v>0</v>
      </c>
      <c r="L2226">
        <v>32</v>
      </c>
      <c r="M2226">
        <v>12788</v>
      </c>
    </row>
    <row r="2227" spans="1:13" x14ac:dyDescent="0.35">
      <c r="A2227" s="1" t="s">
        <v>13072</v>
      </c>
      <c r="B2227" s="1" t="s">
        <v>11246</v>
      </c>
      <c r="C2227" s="1" t="s">
        <v>11247</v>
      </c>
      <c r="D2227" s="1" t="s">
        <v>152</v>
      </c>
      <c r="E2227">
        <v>2017</v>
      </c>
      <c r="F2227">
        <v>19395</v>
      </c>
      <c r="G2227">
        <v>124</v>
      </c>
      <c r="H2227">
        <v>6</v>
      </c>
      <c r="I2227">
        <v>0</v>
      </c>
      <c r="J2227">
        <v>23</v>
      </c>
      <c r="K2227">
        <v>0</v>
      </c>
      <c r="L2227">
        <v>107</v>
      </c>
      <c r="M2227">
        <v>19502</v>
      </c>
    </row>
    <row r="2228" spans="1:13" x14ac:dyDescent="0.35">
      <c r="A2228" s="1" t="s">
        <v>13072</v>
      </c>
      <c r="B2228" s="1" t="s">
        <v>11473</v>
      </c>
      <c r="C2228" s="1" t="s">
        <v>11474</v>
      </c>
      <c r="D2228" s="1" t="s">
        <v>152</v>
      </c>
      <c r="E2228">
        <v>2017</v>
      </c>
      <c r="F2228">
        <v>542</v>
      </c>
      <c r="G2228">
        <v>1</v>
      </c>
      <c r="H2228">
        <v>26</v>
      </c>
      <c r="I2228">
        <v>0</v>
      </c>
      <c r="J2228">
        <v>18</v>
      </c>
      <c r="K2228">
        <v>0</v>
      </c>
      <c r="L2228">
        <v>9</v>
      </c>
      <c r="M2228">
        <v>551</v>
      </c>
    </row>
    <row r="2229" spans="1:13" x14ac:dyDescent="0.35">
      <c r="A2229" s="1" t="s">
        <v>13072</v>
      </c>
      <c r="B2229" s="1" t="s">
        <v>11096</v>
      </c>
      <c r="C2229" s="1" t="s">
        <v>11097</v>
      </c>
      <c r="D2229" s="1" t="s">
        <v>152</v>
      </c>
      <c r="E2229">
        <v>2017</v>
      </c>
      <c r="F2229">
        <v>8182</v>
      </c>
      <c r="G2229">
        <v>0</v>
      </c>
      <c r="H2229">
        <v>14</v>
      </c>
      <c r="I2229">
        <v>0</v>
      </c>
      <c r="J2229">
        <v>11</v>
      </c>
      <c r="K2229">
        <v>0</v>
      </c>
      <c r="L2229">
        <v>3</v>
      </c>
      <c r="M2229">
        <v>8185</v>
      </c>
    </row>
    <row r="2230" spans="1:13" x14ac:dyDescent="0.35">
      <c r="A2230" s="1" t="s">
        <v>13072</v>
      </c>
      <c r="B2230" s="1" t="s">
        <v>10385</v>
      </c>
      <c r="C2230" s="1" t="s">
        <v>10386</v>
      </c>
      <c r="D2230" s="1" t="s">
        <v>152</v>
      </c>
      <c r="E2230">
        <v>2017</v>
      </c>
      <c r="F2230">
        <v>9049</v>
      </c>
      <c r="G2230">
        <v>78</v>
      </c>
      <c r="H2230">
        <v>2</v>
      </c>
      <c r="I2230">
        <v>1</v>
      </c>
      <c r="J2230">
        <v>7</v>
      </c>
      <c r="K2230">
        <v>0</v>
      </c>
      <c r="L2230">
        <v>72</v>
      </c>
      <c r="M2230">
        <v>9121</v>
      </c>
    </row>
    <row r="2231" spans="1:13" x14ac:dyDescent="0.35">
      <c r="A2231" s="1" t="s">
        <v>13072</v>
      </c>
      <c r="B2231" s="1" t="s">
        <v>6100</v>
      </c>
      <c r="C2231" s="1" t="s">
        <v>6101</v>
      </c>
      <c r="D2231" s="1" t="s">
        <v>152</v>
      </c>
      <c r="E2231">
        <v>2017</v>
      </c>
      <c r="F2231">
        <v>18038</v>
      </c>
      <c r="G2231">
        <v>84</v>
      </c>
      <c r="H2231">
        <v>17</v>
      </c>
      <c r="I2231">
        <v>1</v>
      </c>
      <c r="J2231">
        <v>10</v>
      </c>
      <c r="K2231">
        <v>0</v>
      </c>
      <c r="L2231">
        <v>90</v>
      </c>
      <c r="M2231">
        <v>18128</v>
      </c>
    </row>
    <row r="2232" spans="1:13" x14ac:dyDescent="0.35">
      <c r="A2232" s="1" t="s">
        <v>13072</v>
      </c>
      <c r="B2232" s="1" t="s">
        <v>9931</v>
      </c>
      <c r="C2232" s="1" t="s">
        <v>9932</v>
      </c>
      <c r="D2232" s="1" t="s">
        <v>152</v>
      </c>
      <c r="E2232">
        <v>2017</v>
      </c>
      <c r="F2232">
        <v>5201</v>
      </c>
      <c r="G2232">
        <v>6</v>
      </c>
      <c r="H2232">
        <v>10</v>
      </c>
      <c r="I2232">
        <v>1</v>
      </c>
      <c r="J2232">
        <v>9</v>
      </c>
      <c r="K2232">
        <v>0</v>
      </c>
      <c r="L2232">
        <v>6</v>
      </c>
      <c r="M2232">
        <v>5207</v>
      </c>
    </row>
    <row r="2233" spans="1:13" x14ac:dyDescent="0.35">
      <c r="A2233" s="1" t="s">
        <v>13072</v>
      </c>
      <c r="B2233" s="1" t="s">
        <v>10982</v>
      </c>
      <c r="C2233" s="1" t="s">
        <v>10983</v>
      </c>
      <c r="D2233" s="1" t="s">
        <v>152</v>
      </c>
      <c r="E2233">
        <v>2017</v>
      </c>
      <c r="F2233">
        <v>6309</v>
      </c>
      <c r="G2233">
        <v>77</v>
      </c>
      <c r="H2233">
        <v>8</v>
      </c>
      <c r="I2233">
        <v>1</v>
      </c>
      <c r="J2233">
        <v>12</v>
      </c>
      <c r="K2233">
        <v>0</v>
      </c>
      <c r="L2233">
        <v>72</v>
      </c>
      <c r="M2233">
        <v>6381</v>
      </c>
    </row>
    <row r="2234" spans="1:13" x14ac:dyDescent="0.35">
      <c r="A2234" s="1" t="s">
        <v>13072</v>
      </c>
      <c r="B2234" s="1" t="s">
        <v>11172</v>
      </c>
      <c r="C2234" s="1" t="s">
        <v>11173</v>
      </c>
      <c r="D2234" s="1" t="s">
        <v>152</v>
      </c>
      <c r="E2234">
        <v>2017</v>
      </c>
      <c r="F2234">
        <v>27055</v>
      </c>
      <c r="G2234">
        <v>393</v>
      </c>
      <c r="H2234">
        <v>115</v>
      </c>
      <c r="I2234">
        <v>1</v>
      </c>
      <c r="J2234">
        <v>50</v>
      </c>
      <c r="K2234">
        <v>0</v>
      </c>
      <c r="L2234">
        <v>457</v>
      </c>
      <c r="M2234">
        <v>27512</v>
      </c>
    </row>
    <row r="2235" spans="1:13" x14ac:dyDescent="0.35">
      <c r="A2235" s="1" t="s">
        <v>13072</v>
      </c>
      <c r="B2235" s="1" t="s">
        <v>53</v>
      </c>
      <c r="C2235" s="1" t="s">
        <v>54</v>
      </c>
      <c r="D2235" s="1" t="s">
        <v>152</v>
      </c>
      <c r="E2235">
        <v>2017</v>
      </c>
      <c r="F2235">
        <v>10286</v>
      </c>
      <c r="G2235">
        <v>49</v>
      </c>
      <c r="H2235">
        <v>3</v>
      </c>
      <c r="I2235">
        <v>1</v>
      </c>
      <c r="J2235">
        <v>4</v>
      </c>
      <c r="K2235">
        <v>0</v>
      </c>
      <c r="L2235">
        <v>47</v>
      </c>
      <c r="M2235">
        <v>10333</v>
      </c>
    </row>
    <row r="2236" spans="1:13" x14ac:dyDescent="0.35">
      <c r="A2236" s="1" t="s">
        <v>13072</v>
      </c>
      <c r="B2236" s="1" t="s">
        <v>1777</v>
      </c>
      <c r="C2236" s="1" t="s">
        <v>1778</v>
      </c>
      <c r="D2236" s="1" t="s">
        <v>152</v>
      </c>
      <c r="E2236">
        <v>2017</v>
      </c>
      <c r="F2236">
        <v>12770</v>
      </c>
      <c r="G2236">
        <v>338</v>
      </c>
      <c r="H2236">
        <v>32</v>
      </c>
      <c r="I2236">
        <v>1</v>
      </c>
      <c r="J2236">
        <v>3</v>
      </c>
      <c r="K2236">
        <v>0</v>
      </c>
      <c r="L2236">
        <v>366</v>
      </c>
      <c r="M2236">
        <v>13136</v>
      </c>
    </row>
    <row r="2237" spans="1:13" x14ac:dyDescent="0.35">
      <c r="A2237" s="1" t="s">
        <v>13072</v>
      </c>
      <c r="B2237" s="1" t="s">
        <v>9131</v>
      </c>
      <c r="C2237" s="1" t="s">
        <v>9132</v>
      </c>
      <c r="D2237" s="1" t="s">
        <v>152</v>
      </c>
      <c r="E2237">
        <v>2017</v>
      </c>
      <c r="F2237">
        <v>1904</v>
      </c>
      <c r="G2237">
        <v>93</v>
      </c>
      <c r="H2237">
        <v>6</v>
      </c>
      <c r="I2237">
        <v>1</v>
      </c>
      <c r="J2237">
        <v>3</v>
      </c>
      <c r="K2237">
        <v>0</v>
      </c>
      <c r="L2237">
        <v>95</v>
      </c>
      <c r="M2237">
        <v>1999</v>
      </c>
    </row>
    <row r="2238" spans="1:13" x14ac:dyDescent="0.35">
      <c r="A2238" s="1" t="s">
        <v>13072</v>
      </c>
      <c r="B2238" s="1" t="s">
        <v>12066</v>
      </c>
      <c r="C2238" s="1" t="s">
        <v>12067</v>
      </c>
      <c r="D2238" s="1" t="s">
        <v>152</v>
      </c>
      <c r="E2238">
        <v>2017</v>
      </c>
      <c r="F2238">
        <v>6613</v>
      </c>
      <c r="G2238">
        <v>49</v>
      </c>
      <c r="H2238">
        <v>4</v>
      </c>
      <c r="I2238">
        <v>1</v>
      </c>
      <c r="J2238">
        <v>3</v>
      </c>
      <c r="K2238">
        <v>0</v>
      </c>
      <c r="L2238">
        <v>49</v>
      </c>
      <c r="M2238">
        <v>6662</v>
      </c>
    </row>
    <row r="2239" spans="1:13" x14ac:dyDescent="0.35">
      <c r="A2239" s="1" t="s">
        <v>13072</v>
      </c>
      <c r="B2239" s="1" t="s">
        <v>10933</v>
      </c>
      <c r="C2239" s="1" t="s">
        <v>10934</v>
      </c>
      <c r="D2239" s="1" t="s">
        <v>152</v>
      </c>
      <c r="E2239">
        <v>2017</v>
      </c>
      <c r="F2239">
        <v>5606</v>
      </c>
      <c r="G2239">
        <v>13</v>
      </c>
      <c r="H2239">
        <v>3</v>
      </c>
      <c r="I2239">
        <v>1</v>
      </c>
      <c r="J2239">
        <v>2</v>
      </c>
      <c r="K2239">
        <v>0</v>
      </c>
      <c r="L2239">
        <v>13</v>
      </c>
      <c r="M2239">
        <v>5619</v>
      </c>
    </row>
    <row r="2240" spans="1:13" x14ac:dyDescent="0.35">
      <c r="A2240" s="1" t="s">
        <v>13072</v>
      </c>
      <c r="B2240" s="1" t="s">
        <v>1399</v>
      </c>
      <c r="C2240" s="1" t="s">
        <v>1400</v>
      </c>
      <c r="D2240" s="1" t="s">
        <v>152</v>
      </c>
      <c r="E2240">
        <v>2017</v>
      </c>
      <c r="F2240">
        <v>6342</v>
      </c>
      <c r="G2240">
        <v>30</v>
      </c>
      <c r="H2240">
        <v>2</v>
      </c>
      <c r="I2240">
        <v>1</v>
      </c>
      <c r="J2240">
        <v>2</v>
      </c>
      <c r="K2240">
        <v>0</v>
      </c>
      <c r="L2240">
        <v>29</v>
      </c>
      <c r="M2240">
        <v>6371</v>
      </c>
    </row>
    <row r="2241" spans="1:13" x14ac:dyDescent="0.35">
      <c r="A2241" s="1" t="s">
        <v>13072</v>
      </c>
      <c r="B2241" s="1" t="s">
        <v>6601</v>
      </c>
      <c r="C2241" s="1" t="s">
        <v>6602</v>
      </c>
      <c r="D2241" s="1" t="s">
        <v>152</v>
      </c>
      <c r="E2241">
        <v>2017</v>
      </c>
      <c r="F2241">
        <v>4532</v>
      </c>
      <c r="G2241">
        <v>57</v>
      </c>
      <c r="H2241">
        <v>7</v>
      </c>
      <c r="I2241">
        <v>1</v>
      </c>
      <c r="J2241">
        <v>1</v>
      </c>
      <c r="K2241">
        <v>0</v>
      </c>
      <c r="L2241">
        <v>62</v>
      </c>
      <c r="M2241">
        <v>4594</v>
      </c>
    </row>
    <row r="2242" spans="1:13" x14ac:dyDescent="0.35">
      <c r="A2242" s="1" t="s">
        <v>13072</v>
      </c>
      <c r="B2242" s="1" t="s">
        <v>8695</v>
      </c>
      <c r="C2242" s="1" t="s">
        <v>8696</v>
      </c>
      <c r="D2242" s="1" t="s">
        <v>152</v>
      </c>
      <c r="E2242">
        <v>2017</v>
      </c>
      <c r="F2242">
        <v>10122</v>
      </c>
      <c r="G2242">
        <v>32</v>
      </c>
      <c r="H2242">
        <v>35</v>
      </c>
      <c r="I2242">
        <v>1</v>
      </c>
      <c r="J2242">
        <v>1</v>
      </c>
      <c r="K2242">
        <v>0</v>
      </c>
      <c r="L2242">
        <v>65</v>
      </c>
      <c r="M2242">
        <v>10187</v>
      </c>
    </row>
    <row r="2243" spans="1:13" x14ac:dyDescent="0.35">
      <c r="A2243" s="1" t="s">
        <v>13072</v>
      </c>
      <c r="B2243" s="1" t="s">
        <v>5826</v>
      </c>
      <c r="C2243" s="1" t="s">
        <v>5827</v>
      </c>
      <c r="D2243" s="1" t="s">
        <v>152</v>
      </c>
      <c r="E2243">
        <v>2017</v>
      </c>
      <c r="F2243">
        <v>5275</v>
      </c>
      <c r="G2243">
        <v>40</v>
      </c>
      <c r="H2243">
        <v>4</v>
      </c>
      <c r="I2243">
        <v>1</v>
      </c>
      <c r="J2243">
        <v>1</v>
      </c>
      <c r="K2243">
        <v>0</v>
      </c>
      <c r="L2243">
        <v>42</v>
      </c>
      <c r="M2243">
        <v>5317</v>
      </c>
    </row>
    <row r="2244" spans="1:13" x14ac:dyDescent="0.35">
      <c r="A2244" s="1" t="s">
        <v>13072</v>
      </c>
      <c r="B2244" s="1" t="s">
        <v>12513</v>
      </c>
      <c r="C2244" s="1" t="s">
        <v>12514</v>
      </c>
      <c r="D2244" s="1" t="s">
        <v>152</v>
      </c>
      <c r="E2244">
        <v>2017</v>
      </c>
      <c r="F2244">
        <v>4963</v>
      </c>
      <c r="G2244">
        <v>34</v>
      </c>
      <c r="H2244">
        <v>10</v>
      </c>
      <c r="I2244">
        <v>1</v>
      </c>
      <c r="J2244">
        <v>0</v>
      </c>
      <c r="K2244">
        <v>0</v>
      </c>
      <c r="L2244">
        <v>43</v>
      </c>
      <c r="M2244">
        <v>5006</v>
      </c>
    </row>
    <row r="2245" spans="1:13" x14ac:dyDescent="0.35">
      <c r="A2245" s="1" t="s">
        <v>13072</v>
      </c>
      <c r="B2245" s="1" t="s">
        <v>12877</v>
      </c>
      <c r="C2245" s="1" t="s">
        <v>12878</v>
      </c>
      <c r="D2245" s="1" t="s">
        <v>152</v>
      </c>
      <c r="E2245">
        <v>2017</v>
      </c>
      <c r="F2245">
        <v>7800</v>
      </c>
      <c r="G2245">
        <v>81</v>
      </c>
      <c r="H2245">
        <v>3</v>
      </c>
      <c r="I2245">
        <v>1</v>
      </c>
      <c r="J2245">
        <v>0</v>
      </c>
      <c r="K2245">
        <v>0</v>
      </c>
      <c r="L2245">
        <v>83</v>
      </c>
      <c r="M2245">
        <v>7883</v>
      </c>
    </row>
    <row r="2246" spans="1:13" x14ac:dyDescent="0.35">
      <c r="A2246" s="1" t="s">
        <v>13072</v>
      </c>
      <c r="B2246" s="1" t="s">
        <v>5329</v>
      </c>
      <c r="C2246" s="1" t="s">
        <v>5330</v>
      </c>
      <c r="D2246" s="1" t="s">
        <v>152</v>
      </c>
      <c r="E2246">
        <v>2017</v>
      </c>
      <c r="F2246">
        <v>9419</v>
      </c>
      <c r="G2246">
        <v>257</v>
      </c>
      <c r="H2246">
        <v>8</v>
      </c>
      <c r="I2246">
        <v>2</v>
      </c>
      <c r="J2246">
        <v>1</v>
      </c>
      <c r="K2246">
        <v>0</v>
      </c>
      <c r="L2246">
        <v>262</v>
      </c>
      <c r="M2246">
        <v>9681</v>
      </c>
    </row>
    <row r="2247" spans="1:13" x14ac:dyDescent="0.35">
      <c r="A2247" s="1" t="s">
        <v>13072</v>
      </c>
      <c r="B2247" s="1" t="s">
        <v>4146</v>
      </c>
      <c r="C2247" s="1" t="s">
        <v>4147</v>
      </c>
      <c r="D2247" s="1" t="s">
        <v>152</v>
      </c>
      <c r="E2247">
        <v>2017</v>
      </c>
      <c r="F2247">
        <v>5305</v>
      </c>
      <c r="G2247">
        <v>106</v>
      </c>
      <c r="H2247">
        <v>12</v>
      </c>
      <c r="I2247">
        <v>2</v>
      </c>
      <c r="J2247">
        <v>2</v>
      </c>
      <c r="K2247">
        <v>0</v>
      </c>
      <c r="L2247">
        <v>114</v>
      </c>
      <c r="M2247">
        <v>5419</v>
      </c>
    </row>
    <row r="2248" spans="1:13" x14ac:dyDescent="0.35">
      <c r="A2248" s="1" t="s">
        <v>13072</v>
      </c>
      <c r="B2248" s="1" t="s">
        <v>4447</v>
      </c>
      <c r="C2248" s="1" t="s">
        <v>4448</v>
      </c>
      <c r="D2248" s="1" t="s">
        <v>152</v>
      </c>
      <c r="E2248">
        <v>2017</v>
      </c>
      <c r="F2248">
        <v>2312</v>
      </c>
      <c r="G2248">
        <v>47</v>
      </c>
      <c r="H2248">
        <v>3</v>
      </c>
      <c r="I2248">
        <v>2</v>
      </c>
      <c r="J2248">
        <v>3</v>
      </c>
      <c r="K2248">
        <v>0</v>
      </c>
      <c r="L2248">
        <v>45</v>
      </c>
      <c r="M2248">
        <v>2357</v>
      </c>
    </row>
    <row r="2249" spans="1:13" x14ac:dyDescent="0.35">
      <c r="A2249" s="1" t="s">
        <v>13072</v>
      </c>
      <c r="B2249" s="1" t="s">
        <v>5156</v>
      </c>
      <c r="C2249" s="1" t="s">
        <v>5157</v>
      </c>
      <c r="D2249" s="1" t="s">
        <v>152</v>
      </c>
      <c r="E2249">
        <v>2017</v>
      </c>
      <c r="F2249">
        <v>11842</v>
      </c>
      <c r="G2249">
        <v>298</v>
      </c>
      <c r="H2249">
        <v>6</v>
      </c>
      <c r="I2249">
        <v>2</v>
      </c>
      <c r="J2249">
        <v>3</v>
      </c>
      <c r="K2249">
        <v>0</v>
      </c>
      <c r="L2249">
        <v>299</v>
      </c>
      <c r="M2249">
        <v>12141</v>
      </c>
    </row>
    <row r="2250" spans="1:13" x14ac:dyDescent="0.35">
      <c r="A2250" s="1" t="s">
        <v>13072</v>
      </c>
      <c r="B2250" s="1" t="s">
        <v>5986</v>
      </c>
      <c r="C2250" s="1" t="s">
        <v>5987</v>
      </c>
      <c r="D2250" s="1" t="s">
        <v>152</v>
      </c>
      <c r="E2250">
        <v>2017</v>
      </c>
      <c r="F2250">
        <v>4571</v>
      </c>
      <c r="G2250">
        <v>14</v>
      </c>
      <c r="H2250">
        <v>15</v>
      </c>
      <c r="I2250">
        <v>2</v>
      </c>
      <c r="J2250">
        <v>3</v>
      </c>
      <c r="K2250">
        <v>0</v>
      </c>
      <c r="L2250">
        <v>24</v>
      </c>
      <c r="M2250">
        <v>4595</v>
      </c>
    </row>
    <row r="2251" spans="1:13" x14ac:dyDescent="0.35">
      <c r="A2251" s="1" t="s">
        <v>13072</v>
      </c>
      <c r="B2251" s="1" t="s">
        <v>6228</v>
      </c>
      <c r="C2251" s="1" t="s">
        <v>6229</v>
      </c>
      <c r="D2251" s="1" t="s">
        <v>152</v>
      </c>
      <c r="E2251">
        <v>2017</v>
      </c>
      <c r="F2251">
        <v>8587</v>
      </c>
      <c r="G2251">
        <v>25</v>
      </c>
      <c r="H2251">
        <v>7</v>
      </c>
      <c r="I2251">
        <v>2</v>
      </c>
      <c r="J2251">
        <v>3</v>
      </c>
      <c r="K2251">
        <v>0</v>
      </c>
      <c r="L2251">
        <v>27</v>
      </c>
      <c r="M2251">
        <v>8614</v>
      </c>
    </row>
    <row r="2252" spans="1:13" x14ac:dyDescent="0.35">
      <c r="A2252" s="1" t="s">
        <v>13072</v>
      </c>
      <c r="B2252" s="1" t="s">
        <v>8142</v>
      </c>
      <c r="C2252" s="1" t="s">
        <v>8143</v>
      </c>
      <c r="D2252" s="1" t="s">
        <v>152</v>
      </c>
      <c r="E2252">
        <v>2017</v>
      </c>
      <c r="F2252">
        <v>10032</v>
      </c>
      <c r="G2252">
        <v>96</v>
      </c>
      <c r="H2252">
        <v>8</v>
      </c>
      <c r="I2252">
        <v>2</v>
      </c>
      <c r="J2252">
        <v>3</v>
      </c>
      <c r="K2252">
        <v>0</v>
      </c>
      <c r="L2252">
        <v>99</v>
      </c>
      <c r="M2252">
        <v>10131</v>
      </c>
    </row>
    <row r="2253" spans="1:13" x14ac:dyDescent="0.35">
      <c r="A2253" s="1" t="s">
        <v>13072</v>
      </c>
      <c r="B2253" s="1" t="s">
        <v>11750</v>
      </c>
      <c r="C2253" s="1" t="s">
        <v>11751</v>
      </c>
      <c r="D2253" s="1" t="s">
        <v>152</v>
      </c>
      <c r="E2253">
        <v>2017</v>
      </c>
      <c r="F2253">
        <v>11339</v>
      </c>
      <c r="G2253">
        <v>406</v>
      </c>
      <c r="H2253">
        <v>6</v>
      </c>
      <c r="I2253">
        <v>2</v>
      </c>
      <c r="J2253">
        <v>3</v>
      </c>
      <c r="K2253">
        <v>0</v>
      </c>
      <c r="L2253">
        <v>407</v>
      </c>
      <c r="M2253">
        <v>11746</v>
      </c>
    </row>
    <row r="2254" spans="1:13" x14ac:dyDescent="0.35">
      <c r="A2254" s="1" t="s">
        <v>13072</v>
      </c>
      <c r="B2254" s="1" t="s">
        <v>11860</v>
      </c>
      <c r="C2254" s="1" t="s">
        <v>11861</v>
      </c>
      <c r="D2254" s="1" t="s">
        <v>152</v>
      </c>
      <c r="E2254">
        <v>2017</v>
      </c>
      <c r="F2254">
        <v>7241</v>
      </c>
      <c r="G2254">
        <v>15</v>
      </c>
      <c r="H2254">
        <v>9</v>
      </c>
      <c r="I2254">
        <v>2</v>
      </c>
      <c r="J2254">
        <v>3</v>
      </c>
      <c r="K2254">
        <v>0</v>
      </c>
      <c r="L2254">
        <v>19</v>
      </c>
      <c r="M2254">
        <v>7260</v>
      </c>
    </row>
    <row r="2255" spans="1:13" x14ac:dyDescent="0.35">
      <c r="A2255" s="1" t="s">
        <v>13072</v>
      </c>
      <c r="B2255" s="1" t="s">
        <v>12757</v>
      </c>
      <c r="C2255" s="1" t="s">
        <v>12758</v>
      </c>
      <c r="D2255" s="1" t="s">
        <v>152</v>
      </c>
      <c r="E2255">
        <v>2017</v>
      </c>
      <c r="F2255">
        <v>14795</v>
      </c>
      <c r="G2255">
        <v>66</v>
      </c>
      <c r="H2255">
        <v>24</v>
      </c>
      <c r="I2255">
        <v>2</v>
      </c>
      <c r="J2255">
        <v>3</v>
      </c>
      <c r="K2255">
        <v>0</v>
      </c>
      <c r="L2255">
        <v>85</v>
      </c>
      <c r="M2255">
        <v>14880</v>
      </c>
    </row>
    <row r="2256" spans="1:13" x14ac:dyDescent="0.35">
      <c r="A2256" s="1" t="s">
        <v>13072</v>
      </c>
      <c r="B2256" s="1" t="s">
        <v>8633</v>
      </c>
      <c r="C2256" s="1" t="s">
        <v>8634</v>
      </c>
      <c r="D2256" s="1" t="s">
        <v>152</v>
      </c>
      <c r="E2256">
        <v>2017</v>
      </c>
      <c r="F2256">
        <v>12926</v>
      </c>
      <c r="G2256">
        <v>61</v>
      </c>
      <c r="H2256">
        <v>30</v>
      </c>
      <c r="I2256">
        <v>2</v>
      </c>
      <c r="J2256">
        <v>6</v>
      </c>
      <c r="K2256">
        <v>0</v>
      </c>
      <c r="L2256">
        <v>83</v>
      </c>
      <c r="M2256">
        <v>13009</v>
      </c>
    </row>
    <row r="2257" spans="1:13" x14ac:dyDescent="0.35">
      <c r="A2257" s="1" t="s">
        <v>13072</v>
      </c>
      <c r="B2257" s="1" t="s">
        <v>532</v>
      </c>
      <c r="C2257" s="1" t="s">
        <v>533</v>
      </c>
      <c r="D2257" s="1" t="s">
        <v>152</v>
      </c>
      <c r="E2257">
        <v>2017</v>
      </c>
      <c r="F2257">
        <v>7410</v>
      </c>
      <c r="G2257">
        <v>13</v>
      </c>
      <c r="H2257">
        <v>22</v>
      </c>
      <c r="I2257">
        <v>2</v>
      </c>
      <c r="J2257">
        <v>19</v>
      </c>
      <c r="K2257">
        <v>0</v>
      </c>
      <c r="L2257">
        <v>14</v>
      </c>
      <c r="M2257">
        <v>7424</v>
      </c>
    </row>
    <row r="2258" spans="1:13" x14ac:dyDescent="0.35">
      <c r="A2258" s="1" t="s">
        <v>13072</v>
      </c>
      <c r="B2258" s="1" t="s">
        <v>1249</v>
      </c>
      <c r="C2258" s="1" t="s">
        <v>1250</v>
      </c>
      <c r="D2258" s="1" t="s">
        <v>152</v>
      </c>
      <c r="E2258">
        <v>2017</v>
      </c>
      <c r="F2258">
        <v>13308</v>
      </c>
      <c r="G2258">
        <v>37</v>
      </c>
      <c r="H2258">
        <v>60</v>
      </c>
      <c r="I2258">
        <v>2</v>
      </c>
      <c r="J2258">
        <v>70</v>
      </c>
      <c r="K2258">
        <v>0</v>
      </c>
      <c r="L2258">
        <v>25</v>
      </c>
      <c r="M2258">
        <v>13333</v>
      </c>
    </row>
    <row r="2259" spans="1:13" x14ac:dyDescent="0.35">
      <c r="A2259" s="1" t="s">
        <v>13072</v>
      </c>
      <c r="B2259" s="1" t="s">
        <v>1378</v>
      </c>
      <c r="C2259" s="1" t="s">
        <v>1379</v>
      </c>
      <c r="D2259" s="1" t="s">
        <v>152</v>
      </c>
      <c r="E2259">
        <v>2017</v>
      </c>
      <c r="F2259">
        <v>14464</v>
      </c>
      <c r="G2259">
        <v>55</v>
      </c>
      <c r="H2259">
        <v>14</v>
      </c>
      <c r="I2259">
        <v>2</v>
      </c>
      <c r="J2259">
        <v>23</v>
      </c>
      <c r="K2259">
        <v>0</v>
      </c>
      <c r="L2259">
        <v>44</v>
      </c>
      <c r="M2259">
        <v>14508</v>
      </c>
    </row>
    <row r="2260" spans="1:13" x14ac:dyDescent="0.35">
      <c r="A2260" s="1" t="s">
        <v>13072</v>
      </c>
      <c r="B2260" s="1" t="s">
        <v>3089</v>
      </c>
      <c r="C2260" s="1" t="s">
        <v>3090</v>
      </c>
      <c r="D2260" s="1" t="s">
        <v>152</v>
      </c>
      <c r="E2260">
        <v>2017</v>
      </c>
      <c r="F2260">
        <v>10645</v>
      </c>
      <c r="G2260">
        <v>42</v>
      </c>
      <c r="H2260">
        <v>4</v>
      </c>
      <c r="I2260">
        <v>2</v>
      </c>
      <c r="J2260">
        <v>11</v>
      </c>
      <c r="K2260">
        <v>0</v>
      </c>
      <c r="L2260">
        <v>33</v>
      </c>
      <c r="M2260">
        <v>10678</v>
      </c>
    </row>
    <row r="2261" spans="1:13" x14ac:dyDescent="0.35">
      <c r="A2261" s="1" t="s">
        <v>13072</v>
      </c>
      <c r="B2261" s="1" t="s">
        <v>3512</v>
      </c>
      <c r="C2261" s="1" t="s">
        <v>3513</v>
      </c>
      <c r="D2261" s="1" t="s">
        <v>152</v>
      </c>
      <c r="E2261">
        <v>2017</v>
      </c>
      <c r="F2261">
        <v>14177</v>
      </c>
      <c r="G2261">
        <v>55</v>
      </c>
      <c r="H2261">
        <v>20</v>
      </c>
      <c r="I2261">
        <v>2</v>
      </c>
      <c r="J2261">
        <v>7</v>
      </c>
      <c r="K2261">
        <v>0</v>
      </c>
      <c r="L2261">
        <v>66</v>
      </c>
      <c r="M2261">
        <v>14243</v>
      </c>
    </row>
    <row r="2262" spans="1:13" x14ac:dyDescent="0.35">
      <c r="A2262" s="1" t="s">
        <v>13072</v>
      </c>
      <c r="B2262" s="1" t="s">
        <v>6413</v>
      </c>
      <c r="C2262" s="1" t="s">
        <v>6414</v>
      </c>
      <c r="D2262" s="1" t="s">
        <v>152</v>
      </c>
      <c r="E2262">
        <v>2017</v>
      </c>
      <c r="F2262">
        <v>36444</v>
      </c>
      <c r="G2262">
        <v>28</v>
      </c>
      <c r="H2262">
        <v>27</v>
      </c>
      <c r="I2262">
        <v>2</v>
      </c>
      <c r="J2262">
        <v>16</v>
      </c>
      <c r="K2262">
        <v>0</v>
      </c>
      <c r="L2262">
        <v>37</v>
      </c>
      <c r="M2262">
        <v>36481</v>
      </c>
    </row>
    <row r="2263" spans="1:13" x14ac:dyDescent="0.35">
      <c r="A2263" s="1" t="s">
        <v>13072</v>
      </c>
      <c r="B2263" s="1" t="s">
        <v>7557</v>
      </c>
      <c r="C2263" s="1" t="s">
        <v>7558</v>
      </c>
      <c r="D2263" s="1" t="s">
        <v>152</v>
      </c>
      <c r="E2263">
        <v>2017</v>
      </c>
      <c r="F2263">
        <v>5667</v>
      </c>
      <c r="G2263">
        <v>64</v>
      </c>
      <c r="H2263">
        <v>10</v>
      </c>
      <c r="I2263">
        <v>2</v>
      </c>
      <c r="J2263">
        <v>9</v>
      </c>
      <c r="K2263">
        <v>0</v>
      </c>
      <c r="L2263">
        <v>63</v>
      </c>
      <c r="M2263">
        <v>5730</v>
      </c>
    </row>
    <row r="2264" spans="1:13" x14ac:dyDescent="0.35">
      <c r="A2264" s="1" t="s">
        <v>13072</v>
      </c>
      <c r="B2264" s="1" t="s">
        <v>8105</v>
      </c>
      <c r="C2264" s="1" t="s">
        <v>8106</v>
      </c>
      <c r="D2264" s="1" t="s">
        <v>152</v>
      </c>
      <c r="E2264">
        <v>2017</v>
      </c>
      <c r="F2264">
        <v>7156</v>
      </c>
      <c r="G2264">
        <v>78</v>
      </c>
      <c r="H2264">
        <v>13</v>
      </c>
      <c r="I2264">
        <v>2</v>
      </c>
      <c r="J2264">
        <v>130</v>
      </c>
      <c r="K2264">
        <v>0</v>
      </c>
      <c r="L2264">
        <v>-41</v>
      </c>
      <c r="M2264">
        <v>7115</v>
      </c>
    </row>
    <row r="2265" spans="1:13" x14ac:dyDescent="0.35">
      <c r="A2265" s="1" t="s">
        <v>13072</v>
      </c>
      <c r="B2265" s="1" t="s">
        <v>10695</v>
      </c>
      <c r="C2265" s="1" t="s">
        <v>10696</v>
      </c>
      <c r="D2265" s="1" t="s">
        <v>152</v>
      </c>
      <c r="E2265">
        <v>2017</v>
      </c>
      <c r="F2265">
        <v>10729</v>
      </c>
      <c r="G2265">
        <v>49</v>
      </c>
      <c r="H2265">
        <v>9</v>
      </c>
      <c r="I2265">
        <v>2</v>
      </c>
      <c r="J2265">
        <v>8</v>
      </c>
      <c r="K2265">
        <v>0</v>
      </c>
      <c r="L2265">
        <v>48</v>
      </c>
      <c r="M2265">
        <v>10777</v>
      </c>
    </row>
    <row r="2266" spans="1:13" x14ac:dyDescent="0.35">
      <c r="A2266" s="1" t="s">
        <v>13072</v>
      </c>
      <c r="B2266" s="1" t="s">
        <v>846</v>
      </c>
      <c r="C2266" s="1" t="s">
        <v>847</v>
      </c>
      <c r="D2266" s="1" t="s">
        <v>152</v>
      </c>
      <c r="E2266">
        <v>2017</v>
      </c>
      <c r="F2266">
        <v>10829</v>
      </c>
      <c r="G2266">
        <v>211</v>
      </c>
      <c r="H2266">
        <v>5</v>
      </c>
      <c r="I2266">
        <v>2</v>
      </c>
      <c r="J2266">
        <v>0</v>
      </c>
      <c r="K2266">
        <v>0</v>
      </c>
      <c r="L2266">
        <v>214</v>
      </c>
      <c r="M2266">
        <v>11043</v>
      </c>
    </row>
    <row r="2267" spans="1:13" x14ac:dyDescent="0.35">
      <c r="A2267" s="1" t="s">
        <v>13072</v>
      </c>
      <c r="B2267" s="1" t="s">
        <v>1105</v>
      </c>
      <c r="C2267" s="1" t="s">
        <v>1106</v>
      </c>
      <c r="D2267" s="1" t="s">
        <v>152</v>
      </c>
      <c r="E2267">
        <v>2017</v>
      </c>
      <c r="F2267">
        <v>3045</v>
      </c>
      <c r="G2267">
        <v>9</v>
      </c>
      <c r="H2267">
        <v>0</v>
      </c>
      <c r="I2267">
        <v>2</v>
      </c>
      <c r="J2267">
        <v>0</v>
      </c>
      <c r="K2267">
        <v>0</v>
      </c>
      <c r="L2267">
        <v>7</v>
      </c>
      <c r="M2267">
        <v>3052</v>
      </c>
    </row>
    <row r="2268" spans="1:13" x14ac:dyDescent="0.35">
      <c r="A2268" s="1" t="s">
        <v>13072</v>
      </c>
      <c r="B2268" s="1" t="s">
        <v>59</v>
      </c>
      <c r="C2268" s="1" t="s">
        <v>60</v>
      </c>
      <c r="D2268" s="1" t="s">
        <v>152</v>
      </c>
      <c r="E2268">
        <v>2017</v>
      </c>
      <c r="F2268">
        <v>32859</v>
      </c>
      <c r="G2268">
        <v>195</v>
      </c>
      <c r="H2268">
        <v>125</v>
      </c>
      <c r="I2268">
        <v>3</v>
      </c>
      <c r="J2268">
        <v>188</v>
      </c>
      <c r="K2268">
        <v>0</v>
      </c>
      <c r="L2268">
        <v>129</v>
      </c>
      <c r="M2268">
        <v>32988</v>
      </c>
    </row>
    <row r="2269" spans="1:13" x14ac:dyDescent="0.35">
      <c r="A2269" s="1" t="s">
        <v>13072</v>
      </c>
      <c r="B2269" s="1" t="s">
        <v>872</v>
      </c>
      <c r="C2269" s="1" t="s">
        <v>873</v>
      </c>
      <c r="D2269" s="1" t="s">
        <v>152</v>
      </c>
      <c r="E2269">
        <v>2017</v>
      </c>
      <c r="F2269">
        <v>19106</v>
      </c>
      <c r="G2269">
        <v>71</v>
      </c>
      <c r="H2269">
        <v>27</v>
      </c>
      <c r="I2269">
        <v>3</v>
      </c>
      <c r="J2269">
        <v>12</v>
      </c>
      <c r="K2269">
        <v>0</v>
      </c>
      <c r="L2269">
        <v>83</v>
      </c>
      <c r="M2269">
        <v>19189</v>
      </c>
    </row>
    <row r="2270" spans="1:13" x14ac:dyDescent="0.35">
      <c r="A2270" s="1" t="s">
        <v>13072</v>
      </c>
      <c r="B2270" s="1" t="s">
        <v>3058</v>
      </c>
      <c r="C2270" s="1" t="s">
        <v>3059</v>
      </c>
      <c r="D2270" s="1" t="s">
        <v>152</v>
      </c>
      <c r="E2270">
        <v>2017</v>
      </c>
      <c r="F2270">
        <v>7807</v>
      </c>
      <c r="G2270">
        <v>161</v>
      </c>
      <c r="H2270">
        <v>26</v>
      </c>
      <c r="I2270">
        <v>3</v>
      </c>
      <c r="J2270">
        <v>8</v>
      </c>
      <c r="K2270">
        <v>0</v>
      </c>
      <c r="L2270">
        <v>176</v>
      </c>
      <c r="M2270">
        <v>7983</v>
      </c>
    </row>
    <row r="2271" spans="1:13" x14ac:dyDescent="0.35">
      <c r="A2271" s="1" t="s">
        <v>13072</v>
      </c>
      <c r="B2271" s="1" t="s">
        <v>3631</v>
      </c>
      <c r="C2271" s="1" t="s">
        <v>3632</v>
      </c>
      <c r="D2271" s="1" t="s">
        <v>152</v>
      </c>
      <c r="E2271">
        <v>2017</v>
      </c>
      <c r="F2271">
        <v>9497</v>
      </c>
      <c r="G2271">
        <v>47</v>
      </c>
      <c r="H2271">
        <v>82</v>
      </c>
      <c r="I2271">
        <v>3</v>
      </c>
      <c r="J2271">
        <v>9</v>
      </c>
      <c r="K2271">
        <v>0</v>
      </c>
      <c r="L2271">
        <v>117</v>
      </c>
      <c r="M2271">
        <v>9614</v>
      </c>
    </row>
    <row r="2272" spans="1:13" x14ac:dyDescent="0.35">
      <c r="A2272" s="1" t="s">
        <v>13072</v>
      </c>
      <c r="B2272" s="1" t="s">
        <v>5960</v>
      </c>
      <c r="C2272" s="1" t="s">
        <v>5961</v>
      </c>
      <c r="D2272" s="1" t="s">
        <v>152</v>
      </c>
      <c r="E2272">
        <v>2017</v>
      </c>
      <c r="F2272">
        <v>5489</v>
      </c>
      <c r="G2272">
        <v>39</v>
      </c>
      <c r="H2272">
        <v>5</v>
      </c>
      <c r="I2272">
        <v>3</v>
      </c>
      <c r="J2272">
        <v>6</v>
      </c>
      <c r="K2272">
        <v>0</v>
      </c>
      <c r="L2272">
        <v>35</v>
      </c>
      <c r="M2272">
        <v>5524</v>
      </c>
    </row>
    <row r="2273" spans="1:13" x14ac:dyDescent="0.35">
      <c r="A2273" s="1" t="s">
        <v>13072</v>
      </c>
      <c r="B2273" s="1" t="s">
        <v>7676</v>
      </c>
      <c r="C2273" s="1" t="s">
        <v>7677</v>
      </c>
      <c r="D2273" s="1" t="s">
        <v>152</v>
      </c>
      <c r="E2273">
        <v>2017</v>
      </c>
      <c r="F2273">
        <v>8510</v>
      </c>
      <c r="G2273">
        <v>114</v>
      </c>
      <c r="H2273">
        <v>10</v>
      </c>
      <c r="I2273">
        <v>3</v>
      </c>
      <c r="J2273">
        <v>6</v>
      </c>
      <c r="K2273">
        <v>0</v>
      </c>
      <c r="L2273">
        <v>115</v>
      </c>
      <c r="M2273">
        <v>8625</v>
      </c>
    </row>
    <row r="2274" spans="1:13" x14ac:dyDescent="0.35">
      <c r="A2274" s="1" t="s">
        <v>13072</v>
      </c>
      <c r="B2274" s="1" t="s">
        <v>8397</v>
      </c>
      <c r="C2274" s="1" t="s">
        <v>8398</v>
      </c>
      <c r="D2274" s="1" t="s">
        <v>152</v>
      </c>
      <c r="E2274">
        <v>2017</v>
      </c>
      <c r="F2274">
        <v>7529</v>
      </c>
      <c r="G2274">
        <v>74</v>
      </c>
      <c r="H2274">
        <v>21</v>
      </c>
      <c r="I2274">
        <v>3</v>
      </c>
      <c r="J2274">
        <v>8</v>
      </c>
      <c r="K2274">
        <v>0</v>
      </c>
      <c r="L2274">
        <v>84</v>
      </c>
      <c r="M2274">
        <v>7613</v>
      </c>
    </row>
    <row r="2275" spans="1:13" x14ac:dyDescent="0.35">
      <c r="A2275" s="1" t="s">
        <v>13072</v>
      </c>
      <c r="B2275" s="1" t="s">
        <v>1595</v>
      </c>
      <c r="C2275" s="1" t="s">
        <v>1596</v>
      </c>
      <c r="D2275" s="1" t="s">
        <v>152</v>
      </c>
      <c r="E2275">
        <v>2017</v>
      </c>
      <c r="F2275">
        <v>5625</v>
      </c>
      <c r="G2275">
        <v>9</v>
      </c>
      <c r="H2275">
        <v>6</v>
      </c>
      <c r="I2275">
        <v>3</v>
      </c>
      <c r="J2275">
        <v>2</v>
      </c>
      <c r="K2275">
        <v>0</v>
      </c>
      <c r="L2275">
        <v>10</v>
      </c>
      <c r="M2275">
        <v>5635</v>
      </c>
    </row>
    <row r="2276" spans="1:13" x14ac:dyDescent="0.35">
      <c r="A2276" s="1" t="s">
        <v>13072</v>
      </c>
      <c r="B2276" s="1" t="s">
        <v>1491</v>
      </c>
      <c r="C2276" s="1" t="s">
        <v>1492</v>
      </c>
      <c r="D2276" s="1" t="s">
        <v>152</v>
      </c>
      <c r="E2276">
        <v>2017</v>
      </c>
      <c r="F2276">
        <v>30745</v>
      </c>
      <c r="G2276">
        <v>3</v>
      </c>
      <c r="H2276">
        <v>4</v>
      </c>
      <c r="I2276">
        <v>3</v>
      </c>
      <c r="J2276">
        <v>1</v>
      </c>
      <c r="K2276">
        <v>0</v>
      </c>
      <c r="L2276">
        <v>3</v>
      </c>
      <c r="M2276">
        <v>30748</v>
      </c>
    </row>
    <row r="2277" spans="1:13" x14ac:dyDescent="0.35">
      <c r="A2277" s="1" t="s">
        <v>13072</v>
      </c>
      <c r="B2277" s="1" t="s">
        <v>1667</v>
      </c>
      <c r="C2277" s="1" t="s">
        <v>1668</v>
      </c>
      <c r="D2277" s="1" t="s">
        <v>152</v>
      </c>
      <c r="E2277">
        <v>2017</v>
      </c>
      <c r="F2277">
        <v>8084</v>
      </c>
      <c r="G2277">
        <v>63</v>
      </c>
      <c r="H2277">
        <v>6</v>
      </c>
      <c r="I2277">
        <v>4</v>
      </c>
      <c r="J2277">
        <v>5</v>
      </c>
      <c r="K2277">
        <v>0</v>
      </c>
      <c r="L2277">
        <v>60</v>
      </c>
      <c r="M2277">
        <v>8144</v>
      </c>
    </row>
    <row r="2278" spans="1:13" x14ac:dyDescent="0.35">
      <c r="A2278" s="1" t="s">
        <v>13072</v>
      </c>
      <c r="B2278" s="1" t="s">
        <v>6201</v>
      </c>
      <c r="C2278" s="1" t="s">
        <v>6202</v>
      </c>
      <c r="D2278" s="1" t="s">
        <v>152</v>
      </c>
      <c r="E2278">
        <v>2017</v>
      </c>
      <c r="F2278">
        <v>5244</v>
      </c>
      <c r="G2278">
        <v>31</v>
      </c>
      <c r="H2278">
        <v>20</v>
      </c>
      <c r="I2278">
        <v>4</v>
      </c>
      <c r="J2278">
        <v>22</v>
      </c>
      <c r="K2278">
        <v>0</v>
      </c>
      <c r="L2278">
        <v>25</v>
      </c>
      <c r="M2278">
        <v>5269</v>
      </c>
    </row>
    <row r="2279" spans="1:13" x14ac:dyDescent="0.35">
      <c r="A2279" s="1" t="s">
        <v>13072</v>
      </c>
      <c r="B2279" s="1" t="s">
        <v>8416</v>
      </c>
      <c r="C2279" s="1" t="s">
        <v>8417</v>
      </c>
      <c r="D2279" s="1" t="s">
        <v>152</v>
      </c>
      <c r="E2279">
        <v>2017</v>
      </c>
      <c r="F2279">
        <v>7184</v>
      </c>
      <c r="G2279">
        <v>105</v>
      </c>
      <c r="H2279">
        <v>15</v>
      </c>
      <c r="I2279">
        <v>4</v>
      </c>
      <c r="J2279">
        <v>11</v>
      </c>
      <c r="K2279">
        <v>0</v>
      </c>
      <c r="L2279">
        <v>105</v>
      </c>
      <c r="M2279">
        <v>7289</v>
      </c>
    </row>
    <row r="2280" spans="1:13" x14ac:dyDescent="0.35">
      <c r="A2280" s="1" t="s">
        <v>13072</v>
      </c>
      <c r="B2280" s="1" t="s">
        <v>10817</v>
      </c>
      <c r="C2280" s="1" t="s">
        <v>10818</v>
      </c>
      <c r="D2280" s="1" t="s">
        <v>152</v>
      </c>
      <c r="E2280">
        <v>2017</v>
      </c>
      <c r="F2280">
        <v>13621</v>
      </c>
      <c r="G2280">
        <v>51</v>
      </c>
      <c r="H2280">
        <v>13</v>
      </c>
      <c r="I2280">
        <v>4</v>
      </c>
      <c r="J2280">
        <v>17</v>
      </c>
      <c r="K2280">
        <v>0</v>
      </c>
      <c r="L2280">
        <v>43</v>
      </c>
      <c r="M2280">
        <v>13664</v>
      </c>
    </row>
    <row r="2281" spans="1:13" x14ac:dyDescent="0.35">
      <c r="A2281" s="1" t="s">
        <v>13072</v>
      </c>
      <c r="B2281" s="1" t="s">
        <v>11919</v>
      </c>
      <c r="C2281" s="1" t="s">
        <v>11920</v>
      </c>
      <c r="D2281" s="1" t="s">
        <v>152</v>
      </c>
      <c r="E2281">
        <v>2017</v>
      </c>
      <c r="F2281">
        <v>8748</v>
      </c>
      <c r="G2281">
        <v>196</v>
      </c>
      <c r="H2281">
        <v>18</v>
      </c>
      <c r="I2281">
        <v>4</v>
      </c>
      <c r="J2281">
        <v>7</v>
      </c>
      <c r="K2281">
        <v>0</v>
      </c>
      <c r="L2281">
        <v>203</v>
      </c>
      <c r="M2281">
        <v>8951</v>
      </c>
    </row>
    <row r="2282" spans="1:13" x14ac:dyDescent="0.35">
      <c r="A2282" s="1" t="s">
        <v>13072</v>
      </c>
      <c r="B2282" s="1" t="s">
        <v>7582</v>
      </c>
      <c r="C2282" s="1" t="s">
        <v>7583</v>
      </c>
      <c r="D2282" s="1" t="s">
        <v>152</v>
      </c>
      <c r="E2282">
        <v>2017</v>
      </c>
      <c r="F2282">
        <v>3563</v>
      </c>
      <c r="G2282">
        <v>56</v>
      </c>
      <c r="H2282">
        <v>6</v>
      </c>
      <c r="I2282">
        <v>4</v>
      </c>
      <c r="J2282">
        <v>4</v>
      </c>
      <c r="K2282">
        <v>0</v>
      </c>
      <c r="L2282">
        <v>54</v>
      </c>
      <c r="M2282">
        <v>3617</v>
      </c>
    </row>
    <row r="2283" spans="1:13" x14ac:dyDescent="0.35">
      <c r="A2283" s="1" t="s">
        <v>13072</v>
      </c>
      <c r="B2283" s="1" t="s">
        <v>1079</v>
      </c>
      <c r="C2283" s="1" t="s">
        <v>1080</v>
      </c>
      <c r="D2283" s="1" t="s">
        <v>152</v>
      </c>
      <c r="E2283">
        <v>2017</v>
      </c>
      <c r="F2283">
        <v>4034</v>
      </c>
      <c r="G2283">
        <v>51</v>
      </c>
      <c r="H2283">
        <v>4</v>
      </c>
      <c r="I2283">
        <v>4</v>
      </c>
      <c r="J2283">
        <v>3</v>
      </c>
      <c r="K2283">
        <v>0</v>
      </c>
      <c r="L2283">
        <v>48</v>
      </c>
      <c r="M2283">
        <v>4082</v>
      </c>
    </row>
    <row r="2284" spans="1:13" x14ac:dyDescent="0.35">
      <c r="A2284" s="1" t="s">
        <v>13072</v>
      </c>
      <c r="B2284" s="1" t="s">
        <v>3258</v>
      </c>
      <c r="C2284" s="1" t="s">
        <v>3259</v>
      </c>
      <c r="D2284" s="1" t="s">
        <v>152</v>
      </c>
      <c r="E2284">
        <v>2017</v>
      </c>
      <c r="F2284">
        <v>7410</v>
      </c>
      <c r="G2284">
        <v>4</v>
      </c>
      <c r="H2284">
        <v>2</v>
      </c>
      <c r="I2284">
        <v>4</v>
      </c>
      <c r="J2284">
        <v>2</v>
      </c>
      <c r="K2284">
        <v>0</v>
      </c>
      <c r="L2284">
        <v>0</v>
      </c>
      <c r="M2284">
        <v>7410</v>
      </c>
    </row>
    <row r="2285" spans="1:13" x14ac:dyDescent="0.35">
      <c r="A2285" s="1" t="s">
        <v>13072</v>
      </c>
      <c r="B2285" s="1" t="s">
        <v>7131</v>
      </c>
      <c r="C2285" s="1" t="s">
        <v>7132</v>
      </c>
      <c r="D2285" s="1" t="s">
        <v>152</v>
      </c>
      <c r="E2285">
        <v>2017</v>
      </c>
      <c r="F2285">
        <v>4351</v>
      </c>
      <c r="G2285">
        <v>37</v>
      </c>
      <c r="H2285">
        <v>14</v>
      </c>
      <c r="I2285">
        <v>4</v>
      </c>
      <c r="J2285">
        <v>2</v>
      </c>
      <c r="K2285">
        <v>0</v>
      </c>
      <c r="L2285">
        <v>45</v>
      </c>
      <c r="M2285">
        <v>4396</v>
      </c>
    </row>
    <row r="2286" spans="1:13" x14ac:dyDescent="0.35">
      <c r="A2286" s="1" t="s">
        <v>13072</v>
      </c>
      <c r="B2286" s="1" t="s">
        <v>12467</v>
      </c>
      <c r="C2286" s="1" t="s">
        <v>12468</v>
      </c>
      <c r="D2286" s="1" t="s">
        <v>152</v>
      </c>
      <c r="E2286">
        <v>2017</v>
      </c>
      <c r="F2286">
        <v>10084</v>
      </c>
      <c r="G2286">
        <v>60</v>
      </c>
      <c r="H2286">
        <v>11</v>
      </c>
      <c r="I2286">
        <v>4</v>
      </c>
      <c r="J2286">
        <v>2</v>
      </c>
      <c r="K2286">
        <v>0</v>
      </c>
      <c r="L2286">
        <v>65</v>
      </c>
      <c r="M2286">
        <v>10149</v>
      </c>
    </row>
    <row r="2287" spans="1:13" x14ac:dyDescent="0.35">
      <c r="A2287" s="1" t="s">
        <v>13072</v>
      </c>
      <c r="B2287" s="1" t="s">
        <v>9104</v>
      </c>
      <c r="C2287" s="1" t="s">
        <v>9105</v>
      </c>
      <c r="D2287" s="1" t="s">
        <v>152</v>
      </c>
      <c r="E2287">
        <v>2017</v>
      </c>
      <c r="F2287">
        <v>14653</v>
      </c>
      <c r="G2287">
        <v>80</v>
      </c>
      <c r="H2287">
        <v>55</v>
      </c>
      <c r="I2287">
        <v>6</v>
      </c>
      <c r="J2287">
        <v>19</v>
      </c>
      <c r="K2287">
        <v>0</v>
      </c>
      <c r="L2287">
        <v>110</v>
      </c>
      <c r="M2287">
        <v>14763</v>
      </c>
    </row>
    <row r="2288" spans="1:13" x14ac:dyDescent="0.35">
      <c r="A2288" s="1" t="s">
        <v>13072</v>
      </c>
      <c r="B2288" s="1" t="s">
        <v>2868</v>
      </c>
      <c r="C2288" s="1" t="s">
        <v>2869</v>
      </c>
      <c r="D2288" s="1" t="s">
        <v>152</v>
      </c>
      <c r="E2288">
        <v>2017</v>
      </c>
      <c r="F2288">
        <v>10838</v>
      </c>
      <c r="G2288">
        <v>210</v>
      </c>
      <c r="H2288">
        <v>45</v>
      </c>
      <c r="I2288">
        <v>6</v>
      </c>
      <c r="J2288">
        <v>12</v>
      </c>
      <c r="K2288">
        <v>0</v>
      </c>
      <c r="L2288">
        <v>237</v>
      </c>
      <c r="M2288">
        <v>11075</v>
      </c>
    </row>
    <row r="2289" spans="1:13" x14ac:dyDescent="0.35">
      <c r="A2289" s="1" t="s">
        <v>13072</v>
      </c>
      <c r="B2289" s="1" t="s">
        <v>5259</v>
      </c>
      <c r="C2289" s="1" t="s">
        <v>5260</v>
      </c>
      <c r="D2289" s="1" t="s">
        <v>152</v>
      </c>
      <c r="E2289">
        <v>2017</v>
      </c>
      <c r="F2289">
        <v>7064</v>
      </c>
      <c r="G2289">
        <v>58</v>
      </c>
      <c r="H2289">
        <v>17</v>
      </c>
      <c r="I2289">
        <v>6</v>
      </c>
      <c r="J2289">
        <v>10</v>
      </c>
      <c r="K2289">
        <v>0</v>
      </c>
      <c r="L2289">
        <v>59</v>
      </c>
      <c r="M2289">
        <v>7123</v>
      </c>
    </row>
    <row r="2290" spans="1:13" x14ac:dyDescent="0.35">
      <c r="A2290" s="1" t="s">
        <v>13072</v>
      </c>
      <c r="B2290" s="1" t="s">
        <v>11992</v>
      </c>
      <c r="C2290" s="1" t="s">
        <v>11993</v>
      </c>
      <c r="D2290" s="1" t="s">
        <v>152</v>
      </c>
      <c r="E2290">
        <v>2017</v>
      </c>
      <c r="F2290">
        <v>7959</v>
      </c>
      <c r="G2290">
        <v>54</v>
      </c>
      <c r="H2290">
        <v>17</v>
      </c>
      <c r="I2290">
        <v>6</v>
      </c>
      <c r="J2290">
        <v>8</v>
      </c>
      <c r="K2290">
        <v>0</v>
      </c>
      <c r="L2290">
        <v>57</v>
      </c>
      <c r="M2290">
        <v>8016</v>
      </c>
    </row>
    <row r="2291" spans="1:13" x14ac:dyDescent="0.35">
      <c r="A2291" s="1" t="s">
        <v>13072</v>
      </c>
      <c r="B2291" s="1" t="s">
        <v>6184</v>
      </c>
      <c r="C2291" s="1" t="s">
        <v>6185</v>
      </c>
      <c r="D2291" s="1" t="s">
        <v>152</v>
      </c>
      <c r="E2291">
        <v>2017</v>
      </c>
      <c r="F2291">
        <v>23255</v>
      </c>
      <c r="G2291">
        <v>311</v>
      </c>
      <c r="H2291">
        <v>6</v>
      </c>
      <c r="I2291">
        <v>6</v>
      </c>
      <c r="J2291">
        <v>1</v>
      </c>
      <c r="K2291">
        <v>0</v>
      </c>
      <c r="L2291">
        <v>310</v>
      </c>
      <c r="M2291">
        <v>23565</v>
      </c>
    </row>
    <row r="2292" spans="1:13" x14ac:dyDescent="0.35">
      <c r="A2292" s="1" t="s">
        <v>13072</v>
      </c>
      <c r="B2292" s="1" t="s">
        <v>9237</v>
      </c>
      <c r="C2292" s="1" t="s">
        <v>9238</v>
      </c>
      <c r="D2292" s="1" t="s">
        <v>152</v>
      </c>
      <c r="E2292">
        <v>2017</v>
      </c>
      <c r="F2292">
        <v>20795</v>
      </c>
      <c r="G2292">
        <v>213</v>
      </c>
      <c r="H2292">
        <v>8</v>
      </c>
      <c r="I2292">
        <v>6</v>
      </c>
      <c r="J2292">
        <v>1</v>
      </c>
      <c r="K2292">
        <v>0</v>
      </c>
      <c r="L2292">
        <v>214</v>
      </c>
      <c r="M2292">
        <v>21009</v>
      </c>
    </row>
    <row r="2293" spans="1:13" x14ac:dyDescent="0.35">
      <c r="A2293" s="1" t="s">
        <v>13072</v>
      </c>
      <c r="B2293" s="1" t="s">
        <v>5608</v>
      </c>
      <c r="C2293" s="1" t="s">
        <v>5609</v>
      </c>
      <c r="D2293" s="1" t="s">
        <v>152</v>
      </c>
      <c r="E2293">
        <v>2017</v>
      </c>
      <c r="F2293">
        <v>19808</v>
      </c>
      <c r="G2293">
        <v>174</v>
      </c>
      <c r="H2293">
        <v>72</v>
      </c>
      <c r="I2293">
        <v>5</v>
      </c>
      <c r="J2293">
        <v>17</v>
      </c>
      <c r="K2293">
        <v>0</v>
      </c>
      <c r="L2293">
        <v>224</v>
      </c>
      <c r="M2293">
        <v>20032</v>
      </c>
    </row>
    <row r="2294" spans="1:13" x14ac:dyDescent="0.35">
      <c r="A2294" s="1" t="s">
        <v>13072</v>
      </c>
      <c r="B2294" s="1" t="s">
        <v>3840</v>
      </c>
      <c r="C2294" s="1" t="s">
        <v>3841</v>
      </c>
      <c r="D2294" s="1" t="s">
        <v>152</v>
      </c>
      <c r="E2294">
        <v>2017</v>
      </c>
      <c r="F2294">
        <v>7361</v>
      </c>
      <c r="G2294">
        <v>31</v>
      </c>
      <c r="H2294">
        <v>9</v>
      </c>
      <c r="I2294">
        <v>5</v>
      </c>
      <c r="J2294">
        <v>9</v>
      </c>
      <c r="K2294">
        <v>0</v>
      </c>
      <c r="L2294">
        <v>26</v>
      </c>
      <c r="M2294">
        <v>7387</v>
      </c>
    </row>
    <row r="2295" spans="1:13" x14ac:dyDescent="0.35">
      <c r="A2295" s="1" t="s">
        <v>13072</v>
      </c>
      <c r="B2295" s="1" t="s">
        <v>426</v>
      </c>
      <c r="C2295" s="1" t="s">
        <v>427</v>
      </c>
      <c r="D2295" s="1" t="s">
        <v>152</v>
      </c>
      <c r="E2295">
        <v>2017</v>
      </c>
      <c r="F2295">
        <v>6768</v>
      </c>
      <c r="G2295">
        <v>36</v>
      </c>
      <c r="H2295">
        <v>12</v>
      </c>
      <c r="I2295">
        <v>5</v>
      </c>
      <c r="J2295">
        <v>8</v>
      </c>
      <c r="K2295">
        <v>0</v>
      </c>
      <c r="L2295">
        <v>35</v>
      </c>
      <c r="M2295">
        <v>6803</v>
      </c>
    </row>
    <row r="2296" spans="1:13" x14ac:dyDescent="0.35">
      <c r="A2296" s="1" t="s">
        <v>13072</v>
      </c>
      <c r="B2296" s="1" t="s">
        <v>998</v>
      </c>
      <c r="C2296" s="1" t="s">
        <v>999</v>
      </c>
      <c r="D2296" s="1" t="s">
        <v>152</v>
      </c>
      <c r="E2296">
        <v>2017</v>
      </c>
      <c r="F2296">
        <v>9727</v>
      </c>
      <c r="G2296">
        <v>136</v>
      </c>
      <c r="H2296">
        <v>42</v>
      </c>
      <c r="I2296">
        <v>5</v>
      </c>
      <c r="J2296">
        <v>6</v>
      </c>
      <c r="K2296">
        <v>0</v>
      </c>
      <c r="L2296">
        <v>167</v>
      </c>
      <c r="M2296">
        <v>9894</v>
      </c>
    </row>
    <row r="2297" spans="1:13" x14ac:dyDescent="0.35">
      <c r="A2297" s="1" t="s">
        <v>13072</v>
      </c>
      <c r="B2297" s="1" t="s">
        <v>3570</v>
      </c>
      <c r="C2297" s="1" t="s">
        <v>3571</v>
      </c>
      <c r="D2297" s="1" t="s">
        <v>152</v>
      </c>
      <c r="E2297">
        <v>2017</v>
      </c>
      <c r="F2297">
        <v>18513</v>
      </c>
      <c r="G2297">
        <v>181</v>
      </c>
      <c r="H2297">
        <v>48</v>
      </c>
      <c r="I2297">
        <v>5</v>
      </c>
      <c r="J2297">
        <v>5</v>
      </c>
      <c r="K2297">
        <v>0</v>
      </c>
      <c r="L2297">
        <v>219</v>
      </c>
      <c r="M2297">
        <v>18732</v>
      </c>
    </row>
    <row r="2298" spans="1:13" x14ac:dyDescent="0.35">
      <c r="A2298" s="1" t="s">
        <v>13072</v>
      </c>
      <c r="B2298" s="1" t="s">
        <v>3722</v>
      </c>
      <c r="C2298" s="1" t="s">
        <v>3723</v>
      </c>
      <c r="D2298" s="1" t="s">
        <v>152</v>
      </c>
      <c r="E2298">
        <v>2017</v>
      </c>
      <c r="F2298">
        <v>10808</v>
      </c>
      <c r="G2298">
        <v>126</v>
      </c>
      <c r="H2298">
        <v>14</v>
      </c>
      <c r="I2298">
        <v>5</v>
      </c>
      <c r="J2298">
        <v>3</v>
      </c>
      <c r="K2298">
        <v>0</v>
      </c>
      <c r="L2298">
        <v>132</v>
      </c>
      <c r="M2298">
        <v>10940</v>
      </c>
    </row>
    <row r="2299" spans="1:13" x14ac:dyDescent="0.35">
      <c r="A2299" s="1" t="s">
        <v>13072</v>
      </c>
      <c r="B2299" s="1" t="s">
        <v>329</v>
      </c>
      <c r="C2299" s="1" t="s">
        <v>330</v>
      </c>
      <c r="D2299" s="1" t="s">
        <v>152</v>
      </c>
      <c r="E2299">
        <v>2017</v>
      </c>
      <c r="F2299">
        <v>41649</v>
      </c>
      <c r="G2299">
        <v>108</v>
      </c>
      <c r="H2299">
        <v>52</v>
      </c>
      <c r="I2299">
        <v>12</v>
      </c>
      <c r="J2299">
        <v>15</v>
      </c>
      <c r="K2299">
        <v>0</v>
      </c>
      <c r="L2299">
        <v>133</v>
      </c>
      <c r="M2299">
        <v>41782</v>
      </c>
    </row>
    <row r="2300" spans="1:13" x14ac:dyDescent="0.35">
      <c r="A2300" s="1" t="s">
        <v>13072</v>
      </c>
      <c r="B2300" s="1" t="s">
        <v>410</v>
      </c>
      <c r="C2300" s="1" t="s">
        <v>411</v>
      </c>
      <c r="D2300" s="1" t="s">
        <v>152</v>
      </c>
      <c r="E2300">
        <v>2017</v>
      </c>
      <c r="F2300">
        <v>30995</v>
      </c>
      <c r="G2300">
        <v>315</v>
      </c>
      <c r="H2300">
        <v>219</v>
      </c>
      <c r="I2300">
        <v>88</v>
      </c>
      <c r="J2300">
        <v>17</v>
      </c>
      <c r="K2300">
        <v>0</v>
      </c>
      <c r="L2300">
        <v>429</v>
      </c>
      <c r="M2300">
        <v>31424</v>
      </c>
    </row>
    <row r="2301" spans="1:13" x14ac:dyDescent="0.35">
      <c r="A2301" s="1" t="s">
        <v>13072</v>
      </c>
      <c r="B2301" s="1" t="s">
        <v>730</v>
      </c>
      <c r="C2301" s="1" t="s">
        <v>731</v>
      </c>
      <c r="D2301" s="1" t="s">
        <v>152</v>
      </c>
      <c r="E2301">
        <v>2017</v>
      </c>
      <c r="F2301">
        <v>14992</v>
      </c>
      <c r="G2301">
        <v>145</v>
      </c>
      <c r="H2301">
        <v>30</v>
      </c>
      <c r="I2301">
        <v>18</v>
      </c>
      <c r="J2301">
        <v>36</v>
      </c>
      <c r="K2301">
        <v>0</v>
      </c>
      <c r="L2301">
        <v>121</v>
      </c>
      <c r="M2301">
        <v>15113</v>
      </c>
    </row>
    <row r="2302" spans="1:13" x14ac:dyDescent="0.35">
      <c r="A2302" s="1" t="s">
        <v>13072</v>
      </c>
      <c r="B2302" s="1" t="s">
        <v>1653</v>
      </c>
      <c r="C2302" s="1" t="s">
        <v>1654</v>
      </c>
      <c r="D2302" s="1" t="s">
        <v>152</v>
      </c>
      <c r="E2302">
        <v>2017</v>
      </c>
      <c r="F2302">
        <v>11444</v>
      </c>
      <c r="G2302">
        <v>74</v>
      </c>
      <c r="H2302">
        <v>33</v>
      </c>
      <c r="I2302">
        <v>17</v>
      </c>
      <c r="J2302">
        <v>23</v>
      </c>
      <c r="K2302">
        <v>0</v>
      </c>
      <c r="L2302">
        <v>67</v>
      </c>
      <c r="M2302">
        <v>11511</v>
      </c>
    </row>
    <row r="2303" spans="1:13" x14ac:dyDescent="0.35">
      <c r="A2303" s="1" t="s">
        <v>13072</v>
      </c>
      <c r="B2303" s="1" t="s">
        <v>2932</v>
      </c>
      <c r="C2303" s="1" t="s">
        <v>2933</v>
      </c>
      <c r="D2303" s="1" t="s">
        <v>152</v>
      </c>
      <c r="E2303">
        <v>2017</v>
      </c>
      <c r="F2303">
        <v>54868</v>
      </c>
      <c r="G2303">
        <v>225</v>
      </c>
      <c r="H2303">
        <v>187</v>
      </c>
      <c r="I2303">
        <v>105</v>
      </c>
      <c r="J2303">
        <v>116</v>
      </c>
      <c r="K2303">
        <v>0</v>
      </c>
      <c r="L2303">
        <v>191</v>
      </c>
      <c r="M2303">
        <v>55059</v>
      </c>
    </row>
    <row r="2304" spans="1:13" x14ac:dyDescent="0.35">
      <c r="A2304" s="1" t="s">
        <v>13072</v>
      </c>
      <c r="B2304" s="1" t="s">
        <v>3165</v>
      </c>
      <c r="C2304" s="1" t="s">
        <v>3166</v>
      </c>
      <c r="D2304" s="1" t="s">
        <v>152</v>
      </c>
      <c r="E2304">
        <v>2017</v>
      </c>
      <c r="F2304">
        <v>14819</v>
      </c>
      <c r="G2304">
        <v>106</v>
      </c>
      <c r="H2304">
        <v>18</v>
      </c>
      <c r="I2304">
        <v>15</v>
      </c>
      <c r="J2304">
        <v>13</v>
      </c>
      <c r="K2304">
        <v>0</v>
      </c>
      <c r="L2304">
        <v>96</v>
      </c>
      <c r="M2304">
        <v>14915</v>
      </c>
    </row>
    <row r="2305" spans="1:13" x14ac:dyDescent="0.35">
      <c r="A2305" s="1" t="s">
        <v>13072</v>
      </c>
      <c r="B2305" s="1" t="s">
        <v>3788</v>
      </c>
      <c r="C2305" s="1" t="s">
        <v>3789</v>
      </c>
      <c r="D2305" s="1" t="s">
        <v>152</v>
      </c>
      <c r="E2305">
        <v>2017</v>
      </c>
      <c r="F2305">
        <v>12597</v>
      </c>
      <c r="G2305">
        <v>89</v>
      </c>
      <c r="H2305">
        <v>37</v>
      </c>
      <c r="I2305">
        <v>22</v>
      </c>
      <c r="J2305">
        <v>18</v>
      </c>
      <c r="K2305">
        <v>0</v>
      </c>
      <c r="L2305">
        <v>86</v>
      </c>
      <c r="M2305">
        <v>12683</v>
      </c>
    </row>
    <row r="2306" spans="1:13" x14ac:dyDescent="0.35">
      <c r="A2306" s="1" t="s">
        <v>13072</v>
      </c>
      <c r="B2306" s="1" t="s">
        <v>5428</v>
      </c>
      <c r="C2306" s="1" t="s">
        <v>5429</v>
      </c>
      <c r="D2306" s="1" t="s">
        <v>152</v>
      </c>
      <c r="E2306">
        <v>2017</v>
      </c>
      <c r="F2306">
        <v>14969</v>
      </c>
      <c r="G2306">
        <v>76</v>
      </c>
      <c r="H2306">
        <v>47</v>
      </c>
      <c r="I2306">
        <v>12</v>
      </c>
      <c r="J2306">
        <v>26</v>
      </c>
      <c r="K2306">
        <v>0</v>
      </c>
      <c r="L2306">
        <v>85</v>
      </c>
      <c r="M2306">
        <v>15054</v>
      </c>
    </row>
    <row r="2307" spans="1:13" x14ac:dyDescent="0.35">
      <c r="A2307" s="1" t="s">
        <v>13072</v>
      </c>
      <c r="B2307" s="1" t="s">
        <v>6073</v>
      </c>
      <c r="C2307" s="1" t="s">
        <v>6074</v>
      </c>
      <c r="D2307" s="1" t="s">
        <v>152</v>
      </c>
      <c r="E2307">
        <v>2017</v>
      </c>
      <c r="F2307">
        <v>6074</v>
      </c>
      <c r="G2307">
        <v>39</v>
      </c>
      <c r="H2307">
        <v>44</v>
      </c>
      <c r="I2307">
        <v>11</v>
      </c>
      <c r="J2307">
        <v>20</v>
      </c>
      <c r="K2307">
        <v>0</v>
      </c>
      <c r="L2307">
        <v>52</v>
      </c>
      <c r="M2307">
        <v>6126</v>
      </c>
    </row>
    <row r="2308" spans="1:13" x14ac:dyDescent="0.35">
      <c r="A2308" s="1" t="s">
        <v>13072</v>
      </c>
      <c r="B2308" s="1" t="s">
        <v>6295</v>
      </c>
      <c r="C2308" s="1" t="s">
        <v>6296</v>
      </c>
      <c r="D2308" s="1" t="s">
        <v>152</v>
      </c>
      <c r="E2308">
        <v>2017</v>
      </c>
      <c r="F2308">
        <v>54461</v>
      </c>
      <c r="G2308">
        <v>490</v>
      </c>
      <c r="H2308">
        <v>329</v>
      </c>
      <c r="I2308">
        <v>95</v>
      </c>
      <c r="J2308">
        <v>73</v>
      </c>
      <c r="K2308">
        <v>0</v>
      </c>
      <c r="L2308">
        <v>651</v>
      </c>
      <c r="M2308">
        <v>55112</v>
      </c>
    </row>
    <row r="2309" spans="1:13" x14ac:dyDescent="0.35">
      <c r="A2309" s="1" t="s">
        <v>13072</v>
      </c>
      <c r="B2309" s="1" t="s">
        <v>6754</v>
      </c>
      <c r="C2309" s="1" t="s">
        <v>6755</v>
      </c>
      <c r="D2309" s="1" t="s">
        <v>152</v>
      </c>
      <c r="E2309">
        <v>2017</v>
      </c>
      <c r="F2309">
        <v>10169</v>
      </c>
      <c r="G2309">
        <v>64</v>
      </c>
      <c r="H2309">
        <v>16</v>
      </c>
      <c r="I2309">
        <v>14</v>
      </c>
      <c r="J2309">
        <v>26</v>
      </c>
      <c r="K2309">
        <v>0</v>
      </c>
      <c r="L2309">
        <v>40</v>
      </c>
      <c r="M2309">
        <v>10209</v>
      </c>
    </row>
    <row r="2310" spans="1:13" x14ac:dyDescent="0.35">
      <c r="A2310" s="1" t="s">
        <v>13072</v>
      </c>
      <c r="B2310" s="1" t="s">
        <v>6839</v>
      </c>
      <c r="C2310" s="1" t="s">
        <v>6840</v>
      </c>
      <c r="D2310" s="1" t="s">
        <v>152</v>
      </c>
      <c r="E2310">
        <v>2017</v>
      </c>
      <c r="F2310">
        <v>9626</v>
      </c>
      <c r="G2310">
        <v>120</v>
      </c>
      <c r="H2310">
        <v>34</v>
      </c>
      <c r="I2310">
        <v>38</v>
      </c>
      <c r="J2310">
        <v>30</v>
      </c>
      <c r="K2310">
        <v>0</v>
      </c>
      <c r="L2310">
        <v>86</v>
      </c>
      <c r="M2310">
        <v>9712</v>
      </c>
    </row>
    <row r="2311" spans="1:13" x14ac:dyDescent="0.35">
      <c r="A2311" s="1" t="s">
        <v>13072</v>
      </c>
      <c r="B2311" s="1" t="s">
        <v>7158</v>
      </c>
      <c r="C2311" s="1" t="s">
        <v>7159</v>
      </c>
      <c r="D2311" s="1" t="s">
        <v>152</v>
      </c>
      <c r="E2311">
        <v>2017</v>
      </c>
      <c r="F2311">
        <v>18607</v>
      </c>
      <c r="G2311">
        <v>208</v>
      </c>
      <c r="H2311">
        <v>38</v>
      </c>
      <c r="I2311">
        <v>15</v>
      </c>
      <c r="J2311">
        <v>64</v>
      </c>
      <c r="K2311">
        <v>0</v>
      </c>
      <c r="L2311">
        <v>167</v>
      </c>
      <c r="M2311">
        <v>18774</v>
      </c>
    </row>
    <row r="2312" spans="1:13" x14ac:dyDescent="0.35">
      <c r="A2312" s="1" t="s">
        <v>13072</v>
      </c>
      <c r="B2312" s="1" t="s">
        <v>7301</v>
      </c>
      <c r="C2312" s="1" t="s">
        <v>7302</v>
      </c>
      <c r="D2312" s="1" t="s">
        <v>152</v>
      </c>
      <c r="E2312">
        <v>2017</v>
      </c>
      <c r="F2312">
        <v>15388</v>
      </c>
      <c r="G2312">
        <v>215</v>
      </c>
      <c r="H2312">
        <v>15</v>
      </c>
      <c r="I2312">
        <v>9</v>
      </c>
      <c r="J2312">
        <v>23</v>
      </c>
      <c r="K2312">
        <v>0</v>
      </c>
      <c r="L2312">
        <v>198</v>
      </c>
      <c r="M2312">
        <v>15586</v>
      </c>
    </row>
    <row r="2313" spans="1:13" x14ac:dyDescent="0.35">
      <c r="A2313" s="1" t="s">
        <v>13072</v>
      </c>
      <c r="B2313" s="1" t="s">
        <v>7486</v>
      </c>
      <c r="C2313" s="1" t="s">
        <v>7487</v>
      </c>
      <c r="D2313" s="1" t="s">
        <v>152</v>
      </c>
      <c r="E2313">
        <v>2017</v>
      </c>
      <c r="F2313">
        <v>16315</v>
      </c>
      <c r="G2313">
        <v>62</v>
      </c>
      <c r="H2313">
        <v>49</v>
      </c>
      <c r="I2313">
        <v>8</v>
      </c>
      <c r="J2313">
        <v>78</v>
      </c>
      <c r="K2313">
        <v>0</v>
      </c>
      <c r="L2313">
        <v>25</v>
      </c>
      <c r="M2313">
        <v>16340</v>
      </c>
    </row>
    <row r="2314" spans="1:13" x14ac:dyDescent="0.35">
      <c r="A2314" s="1" t="s">
        <v>13072</v>
      </c>
      <c r="B2314" s="1" t="s">
        <v>7539</v>
      </c>
      <c r="C2314" s="1" t="s">
        <v>7540</v>
      </c>
      <c r="D2314" s="1" t="s">
        <v>152</v>
      </c>
      <c r="E2314">
        <v>2017</v>
      </c>
      <c r="F2314">
        <v>15385</v>
      </c>
      <c r="G2314">
        <v>128</v>
      </c>
      <c r="H2314">
        <v>43</v>
      </c>
      <c r="I2314">
        <v>10</v>
      </c>
      <c r="J2314">
        <v>21</v>
      </c>
      <c r="K2314">
        <v>0</v>
      </c>
      <c r="L2314">
        <v>140</v>
      </c>
      <c r="M2314">
        <v>15525</v>
      </c>
    </row>
    <row r="2315" spans="1:13" x14ac:dyDescent="0.35">
      <c r="A2315" s="1" t="s">
        <v>13072</v>
      </c>
      <c r="B2315" s="1" t="s">
        <v>8322</v>
      </c>
      <c r="C2315" s="1" t="s">
        <v>8323</v>
      </c>
      <c r="D2315" s="1" t="s">
        <v>152</v>
      </c>
      <c r="E2315">
        <v>2017</v>
      </c>
      <c r="F2315">
        <v>18382</v>
      </c>
      <c r="G2315">
        <v>41</v>
      </c>
      <c r="H2315">
        <v>22</v>
      </c>
      <c r="I2315">
        <v>43</v>
      </c>
      <c r="J2315">
        <v>20</v>
      </c>
      <c r="K2315">
        <v>0</v>
      </c>
      <c r="L2315">
        <v>0</v>
      </c>
      <c r="M2315">
        <v>18382</v>
      </c>
    </row>
    <row r="2316" spans="1:13" x14ac:dyDescent="0.35">
      <c r="A2316" s="1" t="s">
        <v>13072</v>
      </c>
      <c r="B2316" s="1" t="s">
        <v>9008</v>
      </c>
      <c r="C2316" s="1" t="s">
        <v>9009</v>
      </c>
      <c r="D2316" s="1" t="s">
        <v>152</v>
      </c>
      <c r="E2316">
        <v>2017</v>
      </c>
      <c r="F2316">
        <v>15359</v>
      </c>
      <c r="G2316">
        <v>165</v>
      </c>
      <c r="H2316">
        <v>106</v>
      </c>
      <c r="I2316">
        <v>13</v>
      </c>
      <c r="J2316">
        <v>28</v>
      </c>
      <c r="K2316">
        <v>0</v>
      </c>
      <c r="L2316">
        <v>230</v>
      </c>
      <c r="M2316">
        <v>15589</v>
      </c>
    </row>
    <row r="2317" spans="1:13" x14ac:dyDescent="0.35">
      <c r="A2317" s="1" t="s">
        <v>13072</v>
      </c>
      <c r="B2317" s="1" t="s">
        <v>9183</v>
      </c>
      <c r="C2317" s="1" t="s">
        <v>9184</v>
      </c>
      <c r="D2317" s="1" t="s">
        <v>152</v>
      </c>
      <c r="E2317">
        <v>2017</v>
      </c>
      <c r="F2317">
        <v>21117</v>
      </c>
      <c r="G2317">
        <v>40</v>
      </c>
      <c r="H2317">
        <v>35</v>
      </c>
      <c r="I2317">
        <v>79</v>
      </c>
      <c r="J2317">
        <v>25</v>
      </c>
      <c r="K2317">
        <v>0</v>
      </c>
      <c r="L2317">
        <v>-29</v>
      </c>
      <c r="M2317">
        <v>21088</v>
      </c>
    </row>
    <row r="2318" spans="1:13" x14ac:dyDescent="0.35">
      <c r="A2318" s="1" t="s">
        <v>13072</v>
      </c>
      <c r="B2318" s="1" t="s">
        <v>9412</v>
      </c>
      <c r="C2318" s="1" t="s">
        <v>9413</v>
      </c>
      <c r="D2318" s="1" t="s">
        <v>152</v>
      </c>
      <c r="E2318">
        <v>2017</v>
      </c>
      <c r="F2318">
        <v>27140</v>
      </c>
      <c r="G2318">
        <v>128</v>
      </c>
      <c r="H2318">
        <v>62</v>
      </c>
      <c r="I2318">
        <v>25</v>
      </c>
      <c r="J2318">
        <v>29</v>
      </c>
      <c r="K2318">
        <v>0</v>
      </c>
      <c r="L2318">
        <v>136</v>
      </c>
      <c r="M2318">
        <v>27276</v>
      </c>
    </row>
    <row r="2319" spans="1:13" x14ac:dyDescent="0.35">
      <c r="A2319" s="1" t="s">
        <v>13072</v>
      </c>
      <c r="B2319" s="1" t="s">
        <v>9982</v>
      </c>
      <c r="C2319" s="1" t="s">
        <v>9983</v>
      </c>
      <c r="D2319" s="1" t="s">
        <v>152</v>
      </c>
      <c r="E2319">
        <v>2017</v>
      </c>
      <c r="F2319">
        <v>11776</v>
      </c>
      <c r="G2319">
        <v>233</v>
      </c>
      <c r="H2319">
        <v>13</v>
      </c>
      <c r="I2319">
        <v>20</v>
      </c>
      <c r="J2319">
        <v>17</v>
      </c>
      <c r="K2319">
        <v>0</v>
      </c>
      <c r="L2319">
        <v>209</v>
      </c>
      <c r="M2319">
        <v>11985</v>
      </c>
    </row>
    <row r="2320" spans="1:13" x14ac:dyDescent="0.35">
      <c r="A2320" s="1" t="s">
        <v>13072</v>
      </c>
      <c r="B2320" s="1" t="s">
        <v>11122</v>
      </c>
      <c r="C2320" s="1" t="s">
        <v>11123</v>
      </c>
      <c r="D2320" s="1" t="s">
        <v>152</v>
      </c>
      <c r="E2320">
        <v>2017</v>
      </c>
      <c r="F2320">
        <v>14444</v>
      </c>
      <c r="G2320">
        <v>105</v>
      </c>
      <c r="H2320">
        <v>140</v>
      </c>
      <c r="I2320">
        <v>27</v>
      </c>
      <c r="J2320">
        <v>114</v>
      </c>
      <c r="K2320">
        <v>0</v>
      </c>
      <c r="L2320">
        <v>104</v>
      </c>
      <c r="M2320">
        <v>14548</v>
      </c>
    </row>
    <row r="2321" spans="1:13" x14ac:dyDescent="0.35">
      <c r="A2321" s="1" t="s">
        <v>13072</v>
      </c>
      <c r="B2321" s="1" t="s">
        <v>11274</v>
      </c>
      <c r="C2321" s="1" t="s">
        <v>11275</v>
      </c>
      <c r="D2321" s="1" t="s">
        <v>152</v>
      </c>
      <c r="E2321">
        <v>2017</v>
      </c>
      <c r="F2321">
        <v>30820</v>
      </c>
      <c r="G2321">
        <v>104</v>
      </c>
      <c r="H2321">
        <v>30</v>
      </c>
      <c r="I2321">
        <v>185</v>
      </c>
      <c r="J2321">
        <v>72</v>
      </c>
      <c r="K2321">
        <v>0</v>
      </c>
      <c r="L2321">
        <v>-123</v>
      </c>
      <c r="M2321">
        <v>30697</v>
      </c>
    </row>
    <row r="2322" spans="1:13" x14ac:dyDescent="0.35">
      <c r="A2322" s="1" t="s">
        <v>13072</v>
      </c>
      <c r="B2322" s="1" t="s">
        <v>11548</v>
      </c>
      <c r="C2322" s="1" t="s">
        <v>11549</v>
      </c>
      <c r="D2322" s="1" t="s">
        <v>152</v>
      </c>
      <c r="E2322">
        <v>2017</v>
      </c>
      <c r="F2322">
        <v>5766</v>
      </c>
      <c r="G2322">
        <v>59</v>
      </c>
      <c r="H2322">
        <v>14</v>
      </c>
      <c r="I2322">
        <v>58</v>
      </c>
      <c r="J2322">
        <v>22</v>
      </c>
      <c r="K2322">
        <v>0</v>
      </c>
      <c r="L2322">
        <v>-7</v>
      </c>
      <c r="M2322">
        <v>5759</v>
      </c>
    </row>
    <row r="2323" spans="1:13" x14ac:dyDescent="0.35">
      <c r="A2323" s="1" t="s">
        <v>13072</v>
      </c>
      <c r="B2323" s="1" t="s">
        <v>11821</v>
      </c>
      <c r="C2323" s="1" t="s">
        <v>11822</v>
      </c>
      <c r="D2323" s="1" t="s">
        <v>152</v>
      </c>
      <c r="E2323">
        <v>2017</v>
      </c>
      <c r="F2323">
        <v>12220</v>
      </c>
      <c r="G2323">
        <v>8</v>
      </c>
      <c r="H2323">
        <v>28</v>
      </c>
      <c r="I2323">
        <v>12</v>
      </c>
      <c r="J2323">
        <v>68</v>
      </c>
      <c r="K2323">
        <v>0</v>
      </c>
      <c r="L2323">
        <v>-44</v>
      </c>
      <c r="M2323">
        <v>12176</v>
      </c>
    </row>
    <row r="2324" spans="1:13" x14ac:dyDescent="0.35">
      <c r="A2324" s="1" t="s">
        <v>13072</v>
      </c>
      <c r="B2324" s="1" t="s">
        <v>12591</v>
      </c>
      <c r="C2324" s="1" t="s">
        <v>12592</v>
      </c>
      <c r="D2324" s="1" t="s">
        <v>152</v>
      </c>
      <c r="E2324">
        <v>2017</v>
      </c>
      <c r="F2324">
        <v>67476</v>
      </c>
      <c r="G2324">
        <v>398</v>
      </c>
      <c r="H2324">
        <v>277</v>
      </c>
      <c r="I2324">
        <v>29</v>
      </c>
      <c r="J2324">
        <v>97</v>
      </c>
      <c r="K2324">
        <v>0</v>
      </c>
      <c r="L2324">
        <v>549</v>
      </c>
      <c r="M2324">
        <v>68025</v>
      </c>
    </row>
    <row r="2325" spans="1:13" x14ac:dyDescent="0.35">
      <c r="A2325" s="1" t="s">
        <v>13072</v>
      </c>
      <c r="B2325" s="1" t="s">
        <v>12719</v>
      </c>
      <c r="C2325" s="1" t="s">
        <v>12720</v>
      </c>
      <c r="D2325" s="1" t="s">
        <v>152</v>
      </c>
      <c r="E2325">
        <v>2017</v>
      </c>
      <c r="F2325">
        <v>28251</v>
      </c>
      <c r="G2325">
        <v>287</v>
      </c>
      <c r="H2325">
        <v>202</v>
      </c>
      <c r="I2325">
        <v>142</v>
      </c>
      <c r="J2325">
        <v>43</v>
      </c>
      <c r="K2325">
        <v>0</v>
      </c>
      <c r="L2325">
        <v>304</v>
      </c>
      <c r="M2325">
        <v>28555</v>
      </c>
    </row>
    <row r="2326" spans="1:13" x14ac:dyDescent="0.35">
      <c r="A2326" s="1" t="s">
        <v>13072</v>
      </c>
      <c r="B2326" s="1" t="s">
        <v>7108</v>
      </c>
      <c r="C2326" s="1" t="s">
        <v>7109</v>
      </c>
      <c r="D2326" s="1" t="s">
        <v>152</v>
      </c>
      <c r="E2326">
        <v>2017</v>
      </c>
      <c r="F2326">
        <v>5227</v>
      </c>
      <c r="G2326">
        <v>4</v>
      </c>
      <c r="H2326">
        <v>5</v>
      </c>
      <c r="I2326">
        <v>16</v>
      </c>
      <c r="J2326">
        <v>12</v>
      </c>
      <c r="K2326">
        <v>0</v>
      </c>
      <c r="L2326">
        <v>-19</v>
      </c>
      <c r="M2326">
        <v>5208</v>
      </c>
    </row>
    <row r="2327" spans="1:13" x14ac:dyDescent="0.35">
      <c r="A2327" s="1" t="s">
        <v>13072</v>
      </c>
      <c r="B2327" s="1" t="s">
        <v>9595</v>
      </c>
      <c r="C2327" s="1" t="s">
        <v>9596</v>
      </c>
      <c r="D2327" s="1" t="s">
        <v>152</v>
      </c>
      <c r="E2327">
        <v>2017</v>
      </c>
      <c r="F2327">
        <v>9604</v>
      </c>
      <c r="G2327">
        <v>33</v>
      </c>
      <c r="H2327">
        <v>10</v>
      </c>
      <c r="I2327">
        <v>30</v>
      </c>
      <c r="J2327">
        <v>12</v>
      </c>
      <c r="K2327">
        <v>0</v>
      </c>
      <c r="L2327">
        <v>1</v>
      </c>
      <c r="M2327">
        <v>9605</v>
      </c>
    </row>
    <row r="2328" spans="1:13" x14ac:dyDescent="0.35">
      <c r="A2328" s="1" t="s">
        <v>13072</v>
      </c>
      <c r="B2328" s="1" t="s">
        <v>11054</v>
      </c>
      <c r="C2328" s="1" t="s">
        <v>11055</v>
      </c>
      <c r="D2328" s="1" t="s">
        <v>152</v>
      </c>
      <c r="E2328">
        <v>2017</v>
      </c>
      <c r="F2328">
        <v>5555</v>
      </c>
      <c r="G2328">
        <v>6</v>
      </c>
      <c r="H2328">
        <v>23</v>
      </c>
      <c r="I2328">
        <v>48</v>
      </c>
      <c r="J2328">
        <v>12</v>
      </c>
      <c r="K2328">
        <v>0</v>
      </c>
      <c r="L2328">
        <v>-31</v>
      </c>
      <c r="M2328">
        <v>5524</v>
      </c>
    </row>
    <row r="2329" spans="1:13" x14ac:dyDescent="0.35">
      <c r="A2329" s="1" t="s">
        <v>13072</v>
      </c>
      <c r="B2329" s="1" t="s">
        <v>12169</v>
      </c>
      <c r="C2329" s="1" t="s">
        <v>12170</v>
      </c>
      <c r="D2329" s="1" t="s">
        <v>152</v>
      </c>
      <c r="E2329">
        <v>2017</v>
      </c>
      <c r="F2329">
        <v>9645</v>
      </c>
      <c r="G2329">
        <v>60</v>
      </c>
      <c r="H2329">
        <v>11</v>
      </c>
      <c r="I2329">
        <v>44</v>
      </c>
      <c r="J2329">
        <v>12</v>
      </c>
      <c r="K2329">
        <v>0</v>
      </c>
      <c r="L2329">
        <v>15</v>
      </c>
      <c r="M2329">
        <v>9660</v>
      </c>
    </row>
    <row r="2330" spans="1:13" x14ac:dyDescent="0.35">
      <c r="A2330" s="1" t="s">
        <v>13072</v>
      </c>
      <c r="B2330" s="1" t="s">
        <v>12401</v>
      </c>
      <c r="C2330" s="1" t="s">
        <v>12402</v>
      </c>
      <c r="D2330" s="1" t="s">
        <v>152</v>
      </c>
      <c r="E2330">
        <v>2017</v>
      </c>
      <c r="F2330">
        <v>9779</v>
      </c>
      <c r="G2330">
        <v>68</v>
      </c>
      <c r="H2330">
        <v>9</v>
      </c>
      <c r="I2330">
        <v>7</v>
      </c>
      <c r="J2330">
        <v>12</v>
      </c>
      <c r="K2330">
        <v>0</v>
      </c>
      <c r="L2330">
        <v>58</v>
      </c>
      <c r="M2330">
        <v>9837</v>
      </c>
    </row>
    <row r="2331" spans="1:13" x14ac:dyDescent="0.35">
      <c r="A2331" s="1" t="s">
        <v>13072</v>
      </c>
      <c r="B2331" s="1" t="s">
        <v>47</v>
      </c>
      <c r="C2331" s="1" t="s">
        <v>48</v>
      </c>
      <c r="D2331" s="1" t="s">
        <v>152</v>
      </c>
      <c r="E2331">
        <v>2017</v>
      </c>
      <c r="F2331">
        <v>12028</v>
      </c>
      <c r="G2331">
        <v>30</v>
      </c>
      <c r="H2331">
        <v>36</v>
      </c>
      <c r="I2331">
        <v>8</v>
      </c>
      <c r="J2331">
        <v>11</v>
      </c>
      <c r="K2331">
        <v>0</v>
      </c>
      <c r="L2331">
        <v>47</v>
      </c>
      <c r="M2331">
        <v>12075</v>
      </c>
    </row>
    <row r="2332" spans="1:13" x14ac:dyDescent="0.35">
      <c r="A2332" s="1" t="s">
        <v>13072</v>
      </c>
      <c r="B2332" s="1" t="s">
        <v>7841</v>
      </c>
      <c r="C2332" s="1" t="s">
        <v>7842</v>
      </c>
      <c r="D2332" s="1" t="s">
        <v>152</v>
      </c>
      <c r="E2332">
        <v>2017</v>
      </c>
      <c r="F2332">
        <v>11113</v>
      </c>
      <c r="G2332">
        <v>177</v>
      </c>
      <c r="H2332">
        <v>27</v>
      </c>
      <c r="I2332">
        <v>8</v>
      </c>
      <c r="J2332">
        <v>11</v>
      </c>
      <c r="K2332">
        <v>0</v>
      </c>
      <c r="L2332">
        <v>185</v>
      </c>
      <c r="M2332">
        <v>11298</v>
      </c>
    </row>
    <row r="2333" spans="1:13" x14ac:dyDescent="0.35">
      <c r="A2333" s="1" t="s">
        <v>13072</v>
      </c>
      <c r="B2333" s="1" t="s">
        <v>8868</v>
      </c>
      <c r="C2333" s="1" t="s">
        <v>8869</v>
      </c>
      <c r="D2333" s="1" t="s">
        <v>152</v>
      </c>
      <c r="E2333">
        <v>2017</v>
      </c>
      <c r="F2333">
        <v>18059</v>
      </c>
      <c r="G2333">
        <v>96</v>
      </c>
      <c r="H2333">
        <v>24</v>
      </c>
      <c r="I2333">
        <v>18</v>
      </c>
      <c r="J2333">
        <v>10</v>
      </c>
      <c r="K2333">
        <v>0</v>
      </c>
      <c r="L2333">
        <v>92</v>
      </c>
      <c r="M2333">
        <v>18151</v>
      </c>
    </row>
    <row r="2334" spans="1:13" x14ac:dyDescent="0.35">
      <c r="A2334" s="1" t="s">
        <v>13072</v>
      </c>
      <c r="B2334" s="1" t="s">
        <v>10358</v>
      </c>
      <c r="C2334" s="1" t="s">
        <v>10359</v>
      </c>
      <c r="D2334" s="1" t="s">
        <v>152</v>
      </c>
      <c r="E2334">
        <v>2017</v>
      </c>
      <c r="F2334">
        <v>5756</v>
      </c>
      <c r="G2334">
        <v>113</v>
      </c>
      <c r="H2334">
        <v>10</v>
      </c>
      <c r="I2334">
        <v>16</v>
      </c>
      <c r="J2334">
        <v>10</v>
      </c>
      <c r="K2334">
        <v>0</v>
      </c>
      <c r="L2334">
        <v>97</v>
      </c>
      <c r="M2334">
        <v>5853</v>
      </c>
    </row>
    <row r="2335" spans="1:13" x14ac:dyDescent="0.35">
      <c r="A2335" s="1" t="s">
        <v>13072</v>
      </c>
      <c r="B2335" s="1" t="s">
        <v>704</v>
      </c>
      <c r="C2335" s="1" t="s">
        <v>705</v>
      </c>
      <c r="D2335" s="1" t="s">
        <v>152</v>
      </c>
      <c r="E2335">
        <v>2017</v>
      </c>
      <c r="F2335">
        <v>5669</v>
      </c>
      <c r="G2335">
        <v>17</v>
      </c>
      <c r="H2335">
        <v>14</v>
      </c>
      <c r="I2335">
        <v>8</v>
      </c>
      <c r="J2335">
        <v>9</v>
      </c>
      <c r="K2335">
        <v>0</v>
      </c>
      <c r="L2335">
        <v>14</v>
      </c>
      <c r="M2335">
        <v>5683</v>
      </c>
    </row>
    <row r="2336" spans="1:13" x14ac:dyDescent="0.35">
      <c r="A2336" s="1" t="s">
        <v>13072</v>
      </c>
      <c r="B2336" s="1" t="s">
        <v>7013</v>
      </c>
      <c r="C2336" s="1" t="s">
        <v>7014</v>
      </c>
      <c r="D2336" s="1" t="s">
        <v>152</v>
      </c>
      <c r="E2336">
        <v>2017</v>
      </c>
      <c r="F2336">
        <v>14943</v>
      </c>
      <c r="G2336">
        <v>124</v>
      </c>
      <c r="H2336">
        <v>20</v>
      </c>
      <c r="I2336">
        <v>20</v>
      </c>
      <c r="J2336">
        <v>9</v>
      </c>
      <c r="K2336">
        <v>0</v>
      </c>
      <c r="L2336">
        <v>115</v>
      </c>
      <c r="M2336">
        <v>15058</v>
      </c>
    </row>
    <row r="2337" spans="1:13" x14ac:dyDescent="0.35">
      <c r="A2337" s="1" t="s">
        <v>13072</v>
      </c>
      <c r="B2337" s="1" t="s">
        <v>9780</v>
      </c>
      <c r="C2337" s="1" t="s">
        <v>9781</v>
      </c>
      <c r="D2337" s="1" t="s">
        <v>152</v>
      </c>
      <c r="E2337">
        <v>2017</v>
      </c>
      <c r="F2337">
        <v>584</v>
      </c>
      <c r="G2337">
        <v>9</v>
      </c>
      <c r="H2337">
        <v>10</v>
      </c>
      <c r="I2337">
        <v>13</v>
      </c>
      <c r="J2337">
        <v>8</v>
      </c>
      <c r="K2337">
        <v>0</v>
      </c>
      <c r="L2337">
        <v>-2</v>
      </c>
      <c r="M2337">
        <v>582</v>
      </c>
    </row>
    <row r="2338" spans="1:13" x14ac:dyDescent="0.35">
      <c r="A2338" s="1" t="s">
        <v>13072</v>
      </c>
      <c r="B2338" s="1" t="s">
        <v>12119</v>
      </c>
      <c r="C2338" s="1" t="s">
        <v>12120</v>
      </c>
      <c r="D2338" s="1" t="s">
        <v>152</v>
      </c>
      <c r="E2338">
        <v>2017</v>
      </c>
      <c r="F2338">
        <v>11536</v>
      </c>
      <c r="G2338">
        <v>66</v>
      </c>
      <c r="H2338">
        <v>16</v>
      </c>
      <c r="I2338">
        <v>11</v>
      </c>
      <c r="J2338">
        <v>8</v>
      </c>
      <c r="K2338">
        <v>0</v>
      </c>
      <c r="L2338">
        <v>63</v>
      </c>
      <c r="M2338">
        <v>11599</v>
      </c>
    </row>
    <row r="2339" spans="1:13" x14ac:dyDescent="0.35">
      <c r="A2339" s="1" t="s">
        <v>13072</v>
      </c>
      <c r="B2339" s="1" t="s">
        <v>795</v>
      </c>
      <c r="C2339" s="1" t="s">
        <v>796</v>
      </c>
      <c r="D2339" s="1" t="s">
        <v>152</v>
      </c>
      <c r="E2339">
        <v>2017</v>
      </c>
      <c r="F2339">
        <v>12059</v>
      </c>
      <c r="G2339">
        <v>263</v>
      </c>
      <c r="H2339">
        <v>4</v>
      </c>
      <c r="I2339">
        <v>18</v>
      </c>
      <c r="J2339">
        <v>7</v>
      </c>
      <c r="K2339">
        <v>0</v>
      </c>
      <c r="L2339">
        <v>242</v>
      </c>
      <c r="M2339">
        <v>12301</v>
      </c>
    </row>
    <row r="2340" spans="1:13" x14ac:dyDescent="0.35">
      <c r="A2340" s="1" t="s">
        <v>13072</v>
      </c>
      <c r="B2340" s="1" t="s">
        <v>10414</v>
      </c>
      <c r="C2340" s="1" t="s">
        <v>10415</v>
      </c>
      <c r="D2340" s="1" t="s">
        <v>152</v>
      </c>
      <c r="E2340">
        <v>2017</v>
      </c>
      <c r="F2340">
        <v>10178</v>
      </c>
      <c r="G2340">
        <v>76</v>
      </c>
      <c r="H2340">
        <v>18</v>
      </c>
      <c r="I2340">
        <v>7</v>
      </c>
      <c r="J2340">
        <v>7</v>
      </c>
      <c r="K2340">
        <v>0</v>
      </c>
      <c r="L2340">
        <v>80</v>
      </c>
      <c r="M2340">
        <v>10258</v>
      </c>
    </row>
    <row r="2341" spans="1:13" x14ac:dyDescent="0.35">
      <c r="A2341" s="1" t="s">
        <v>13072</v>
      </c>
      <c r="B2341" s="1" t="s">
        <v>11413</v>
      </c>
      <c r="C2341" s="1" t="s">
        <v>11414</v>
      </c>
      <c r="D2341" s="1" t="s">
        <v>152</v>
      </c>
      <c r="E2341">
        <v>2017</v>
      </c>
      <c r="F2341">
        <v>34901</v>
      </c>
      <c r="G2341">
        <v>351</v>
      </c>
      <c r="H2341">
        <v>30</v>
      </c>
      <c r="I2341">
        <v>149</v>
      </c>
      <c r="J2341">
        <v>7</v>
      </c>
      <c r="K2341">
        <v>0</v>
      </c>
      <c r="L2341">
        <v>225</v>
      </c>
      <c r="M2341">
        <v>35126</v>
      </c>
    </row>
    <row r="2342" spans="1:13" x14ac:dyDescent="0.35">
      <c r="A2342" s="1" t="s">
        <v>13072</v>
      </c>
      <c r="B2342" s="1" t="s">
        <v>12906</v>
      </c>
      <c r="C2342" s="1" t="s">
        <v>12907</v>
      </c>
      <c r="D2342" s="1" t="s">
        <v>152</v>
      </c>
      <c r="E2342">
        <v>2017</v>
      </c>
      <c r="F2342">
        <v>17034</v>
      </c>
      <c r="G2342">
        <v>214</v>
      </c>
      <c r="H2342">
        <v>6</v>
      </c>
      <c r="I2342">
        <v>10</v>
      </c>
      <c r="J2342">
        <v>7</v>
      </c>
      <c r="K2342">
        <v>0</v>
      </c>
      <c r="L2342">
        <v>203</v>
      </c>
      <c r="M2342">
        <v>17237</v>
      </c>
    </row>
    <row r="2343" spans="1:13" x14ac:dyDescent="0.35">
      <c r="A2343" s="1" t="s">
        <v>13072</v>
      </c>
      <c r="B2343" s="1" t="s">
        <v>5496</v>
      </c>
      <c r="C2343" s="1" t="s">
        <v>5497</v>
      </c>
      <c r="D2343" s="1" t="s">
        <v>152</v>
      </c>
      <c r="E2343">
        <v>2017</v>
      </c>
      <c r="F2343">
        <v>24684</v>
      </c>
      <c r="G2343">
        <v>181</v>
      </c>
      <c r="H2343">
        <v>45</v>
      </c>
      <c r="I2343">
        <v>37</v>
      </c>
      <c r="J2343">
        <v>6</v>
      </c>
      <c r="K2343">
        <v>0</v>
      </c>
      <c r="L2343">
        <v>183</v>
      </c>
      <c r="M2343">
        <v>24867</v>
      </c>
    </row>
    <row r="2344" spans="1:13" x14ac:dyDescent="0.35">
      <c r="A2344" s="1" t="s">
        <v>13072</v>
      </c>
      <c r="B2344" s="1" t="s">
        <v>8791</v>
      </c>
      <c r="C2344" s="1" t="s">
        <v>8792</v>
      </c>
      <c r="D2344" s="1" t="s">
        <v>152</v>
      </c>
      <c r="E2344">
        <v>2017</v>
      </c>
      <c r="F2344">
        <v>4322</v>
      </c>
      <c r="G2344">
        <v>11</v>
      </c>
      <c r="H2344">
        <v>18</v>
      </c>
      <c r="I2344">
        <v>30</v>
      </c>
      <c r="J2344">
        <v>6</v>
      </c>
      <c r="K2344">
        <v>0</v>
      </c>
      <c r="L2344">
        <v>-7</v>
      </c>
      <c r="M2344">
        <v>4315</v>
      </c>
    </row>
    <row r="2345" spans="1:13" x14ac:dyDescent="0.35">
      <c r="A2345" s="1" t="s">
        <v>13072</v>
      </c>
      <c r="B2345" s="1" t="s">
        <v>4832</v>
      </c>
      <c r="C2345" s="1" t="s">
        <v>4833</v>
      </c>
      <c r="D2345" s="1" t="s">
        <v>152</v>
      </c>
      <c r="E2345">
        <v>2017</v>
      </c>
      <c r="F2345">
        <v>7810</v>
      </c>
      <c r="G2345">
        <v>16</v>
      </c>
      <c r="H2345">
        <v>7</v>
      </c>
      <c r="I2345">
        <v>13</v>
      </c>
      <c r="J2345">
        <v>5</v>
      </c>
      <c r="K2345">
        <v>0</v>
      </c>
      <c r="L2345">
        <v>5</v>
      </c>
      <c r="M2345">
        <v>7815</v>
      </c>
    </row>
    <row r="2346" spans="1:13" x14ac:dyDescent="0.35">
      <c r="A2346" s="1" t="s">
        <v>13072</v>
      </c>
      <c r="B2346" s="1" t="s">
        <v>7520</v>
      </c>
      <c r="C2346" s="1" t="s">
        <v>7521</v>
      </c>
      <c r="D2346" s="1" t="s">
        <v>152</v>
      </c>
      <c r="E2346">
        <v>2017</v>
      </c>
      <c r="F2346">
        <v>11109</v>
      </c>
      <c r="G2346">
        <v>73</v>
      </c>
      <c r="H2346">
        <v>39</v>
      </c>
      <c r="I2346">
        <v>10</v>
      </c>
      <c r="J2346">
        <v>5</v>
      </c>
      <c r="K2346">
        <v>0</v>
      </c>
      <c r="L2346">
        <v>97</v>
      </c>
      <c r="M2346">
        <v>11206</v>
      </c>
    </row>
    <row r="2347" spans="1:13" x14ac:dyDescent="0.35">
      <c r="A2347" s="1" t="s">
        <v>13072</v>
      </c>
      <c r="B2347" s="1" t="s">
        <v>7974</v>
      </c>
      <c r="C2347" s="1" t="s">
        <v>7975</v>
      </c>
      <c r="D2347" s="1" t="s">
        <v>152</v>
      </c>
      <c r="E2347">
        <v>2017</v>
      </c>
      <c r="F2347">
        <v>39192</v>
      </c>
      <c r="G2347">
        <v>192</v>
      </c>
      <c r="H2347">
        <v>15</v>
      </c>
      <c r="I2347">
        <v>29</v>
      </c>
      <c r="J2347">
        <v>5</v>
      </c>
      <c r="K2347">
        <v>0</v>
      </c>
      <c r="L2347">
        <v>173</v>
      </c>
      <c r="M2347">
        <v>39365</v>
      </c>
    </row>
    <row r="2348" spans="1:13" x14ac:dyDescent="0.35">
      <c r="A2348" s="1" t="s">
        <v>13072</v>
      </c>
      <c r="B2348" s="1" t="s">
        <v>8050</v>
      </c>
      <c r="C2348" s="1" t="s">
        <v>8051</v>
      </c>
      <c r="D2348" s="1" t="s">
        <v>152</v>
      </c>
      <c r="E2348">
        <v>2017</v>
      </c>
      <c r="F2348">
        <v>19535</v>
      </c>
      <c r="G2348">
        <v>253</v>
      </c>
      <c r="H2348">
        <v>24</v>
      </c>
      <c r="I2348">
        <v>21</v>
      </c>
      <c r="J2348">
        <v>5</v>
      </c>
      <c r="K2348">
        <v>0</v>
      </c>
      <c r="L2348">
        <v>251</v>
      </c>
      <c r="M2348">
        <v>19786</v>
      </c>
    </row>
    <row r="2349" spans="1:13" x14ac:dyDescent="0.35">
      <c r="A2349" s="1" t="s">
        <v>13072</v>
      </c>
      <c r="B2349" s="1" t="s">
        <v>8266</v>
      </c>
      <c r="C2349" s="1" t="s">
        <v>8267</v>
      </c>
      <c r="D2349" s="1" t="s">
        <v>152</v>
      </c>
      <c r="E2349">
        <v>2017</v>
      </c>
      <c r="F2349">
        <v>7650</v>
      </c>
      <c r="G2349">
        <v>80</v>
      </c>
      <c r="H2349">
        <v>14</v>
      </c>
      <c r="I2349">
        <v>11</v>
      </c>
      <c r="J2349">
        <v>5</v>
      </c>
      <c r="K2349">
        <v>0</v>
      </c>
      <c r="L2349">
        <v>78</v>
      </c>
      <c r="M2349">
        <v>7728</v>
      </c>
    </row>
    <row r="2350" spans="1:13" x14ac:dyDescent="0.35">
      <c r="A2350" s="1" t="s">
        <v>13072</v>
      </c>
      <c r="B2350" s="1" t="s">
        <v>9356</v>
      </c>
      <c r="C2350" s="1" t="s">
        <v>9357</v>
      </c>
      <c r="D2350" s="1" t="s">
        <v>152</v>
      </c>
      <c r="E2350">
        <v>2017</v>
      </c>
      <c r="F2350">
        <v>25964</v>
      </c>
      <c r="G2350">
        <v>277</v>
      </c>
      <c r="H2350">
        <v>53</v>
      </c>
      <c r="I2350">
        <v>56</v>
      </c>
      <c r="J2350">
        <v>5</v>
      </c>
      <c r="K2350">
        <v>0</v>
      </c>
      <c r="L2350">
        <v>269</v>
      </c>
      <c r="M2350">
        <v>26233</v>
      </c>
    </row>
    <row r="2351" spans="1:13" x14ac:dyDescent="0.35">
      <c r="A2351" s="1" t="s">
        <v>13072</v>
      </c>
      <c r="B2351" s="1" t="s">
        <v>10650</v>
      </c>
      <c r="C2351" s="1" t="s">
        <v>10651</v>
      </c>
      <c r="D2351" s="1" t="s">
        <v>152</v>
      </c>
      <c r="E2351">
        <v>2017</v>
      </c>
      <c r="F2351">
        <v>6501</v>
      </c>
      <c r="G2351">
        <v>49</v>
      </c>
      <c r="H2351">
        <v>33</v>
      </c>
      <c r="I2351">
        <v>26</v>
      </c>
      <c r="J2351">
        <v>5</v>
      </c>
      <c r="K2351">
        <v>0</v>
      </c>
      <c r="L2351">
        <v>51</v>
      </c>
      <c r="M2351">
        <v>6552</v>
      </c>
    </row>
    <row r="2352" spans="1:13" x14ac:dyDescent="0.35">
      <c r="A2352" s="1" t="s">
        <v>13072</v>
      </c>
      <c r="B2352" s="1" t="s">
        <v>1428</v>
      </c>
      <c r="C2352" s="1" t="s">
        <v>1429</v>
      </c>
      <c r="D2352" s="1" t="s">
        <v>152</v>
      </c>
      <c r="E2352">
        <v>2017</v>
      </c>
      <c r="F2352">
        <v>8135</v>
      </c>
      <c r="G2352">
        <v>135</v>
      </c>
      <c r="H2352">
        <v>20</v>
      </c>
      <c r="I2352">
        <v>35</v>
      </c>
      <c r="J2352">
        <v>4</v>
      </c>
      <c r="K2352">
        <v>0</v>
      </c>
      <c r="L2352">
        <v>116</v>
      </c>
      <c r="M2352">
        <v>8251</v>
      </c>
    </row>
    <row r="2353" spans="1:13" x14ac:dyDescent="0.35">
      <c r="A2353" s="1" t="s">
        <v>13072</v>
      </c>
      <c r="B2353" s="1" t="s">
        <v>31</v>
      </c>
      <c r="C2353" s="1" t="s">
        <v>32</v>
      </c>
      <c r="D2353" s="1" t="s">
        <v>152</v>
      </c>
      <c r="E2353">
        <v>2017</v>
      </c>
      <c r="F2353">
        <v>11145</v>
      </c>
      <c r="G2353">
        <v>22</v>
      </c>
      <c r="H2353">
        <v>8</v>
      </c>
      <c r="I2353">
        <v>7</v>
      </c>
      <c r="J2353">
        <v>3</v>
      </c>
      <c r="K2353">
        <v>0</v>
      </c>
      <c r="L2353">
        <v>20</v>
      </c>
      <c r="M2353">
        <v>11165</v>
      </c>
    </row>
    <row r="2354" spans="1:13" x14ac:dyDescent="0.35">
      <c r="A2354" s="1" t="s">
        <v>13072</v>
      </c>
      <c r="B2354" s="1" t="s">
        <v>962</v>
      </c>
      <c r="C2354" s="1" t="s">
        <v>963</v>
      </c>
      <c r="D2354" s="1" t="s">
        <v>152</v>
      </c>
      <c r="E2354">
        <v>2017</v>
      </c>
      <c r="F2354">
        <v>8486</v>
      </c>
      <c r="G2354">
        <v>60</v>
      </c>
      <c r="H2354">
        <v>16</v>
      </c>
      <c r="I2354">
        <v>7</v>
      </c>
      <c r="J2354">
        <v>3</v>
      </c>
      <c r="K2354">
        <v>0</v>
      </c>
      <c r="L2354">
        <v>66</v>
      </c>
      <c r="M2354">
        <v>8552</v>
      </c>
    </row>
    <row r="2355" spans="1:13" x14ac:dyDescent="0.35">
      <c r="A2355" s="1" t="s">
        <v>13072</v>
      </c>
      <c r="B2355" s="1" t="s">
        <v>4301</v>
      </c>
      <c r="C2355" s="1" t="s">
        <v>4302</v>
      </c>
      <c r="D2355" s="1" t="s">
        <v>152</v>
      </c>
      <c r="E2355">
        <v>2017</v>
      </c>
      <c r="F2355">
        <v>4982</v>
      </c>
      <c r="G2355">
        <v>35</v>
      </c>
      <c r="H2355">
        <v>7</v>
      </c>
      <c r="I2355">
        <v>14</v>
      </c>
      <c r="J2355">
        <v>3</v>
      </c>
      <c r="K2355">
        <v>0</v>
      </c>
      <c r="L2355">
        <v>25</v>
      </c>
      <c r="M2355">
        <v>5007</v>
      </c>
    </row>
    <row r="2356" spans="1:13" x14ac:dyDescent="0.35">
      <c r="A2356" s="1" t="s">
        <v>13072</v>
      </c>
      <c r="B2356" s="1" t="s">
        <v>4608</v>
      </c>
      <c r="C2356" s="1" t="s">
        <v>4609</v>
      </c>
      <c r="D2356" s="1" t="s">
        <v>152</v>
      </c>
      <c r="E2356">
        <v>2017</v>
      </c>
      <c r="F2356">
        <v>7211</v>
      </c>
      <c r="G2356">
        <v>47</v>
      </c>
      <c r="H2356">
        <v>11</v>
      </c>
      <c r="I2356">
        <v>19</v>
      </c>
      <c r="J2356">
        <v>3</v>
      </c>
      <c r="K2356">
        <v>0</v>
      </c>
      <c r="L2356">
        <v>36</v>
      </c>
      <c r="M2356">
        <v>7247</v>
      </c>
    </row>
    <row r="2357" spans="1:13" x14ac:dyDescent="0.35">
      <c r="A2357" s="1" t="s">
        <v>13072</v>
      </c>
      <c r="B2357" s="1" t="s">
        <v>7279</v>
      </c>
      <c r="C2357" s="1" t="s">
        <v>7280</v>
      </c>
      <c r="D2357" s="1" t="s">
        <v>152</v>
      </c>
      <c r="E2357">
        <v>2017</v>
      </c>
      <c r="F2357">
        <v>5407</v>
      </c>
      <c r="G2357">
        <v>3</v>
      </c>
      <c r="H2357">
        <v>4</v>
      </c>
      <c r="I2357">
        <v>11</v>
      </c>
      <c r="J2357">
        <v>3</v>
      </c>
      <c r="K2357">
        <v>0</v>
      </c>
      <c r="L2357">
        <v>-7</v>
      </c>
      <c r="M2357">
        <v>5400</v>
      </c>
    </row>
    <row r="2358" spans="1:13" x14ac:dyDescent="0.35">
      <c r="A2358" s="1" t="s">
        <v>13072</v>
      </c>
      <c r="B2358" s="1" t="s">
        <v>8195</v>
      </c>
      <c r="C2358" s="1" t="s">
        <v>8196</v>
      </c>
      <c r="D2358" s="1" t="s">
        <v>152</v>
      </c>
      <c r="E2358">
        <v>2017</v>
      </c>
      <c r="F2358">
        <v>6953</v>
      </c>
      <c r="G2358">
        <v>15</v>
      </c>
      <c r="H2358">
        <v>6</v>
      </c>
      <c r="I2358">
        <v>15</v>
      </c>
      <c r="J2358">
        <v>3</v>
      </c>
      <c r="K2358">
        <v>0</v>
      </c>
      <c r="L2358">
        <v>3</v>
      </c>
      <c r="M2358">
        <v>6956</v>
      </c>
    </row>
    <row r="2359" spans="1:13" x14ac:dyDescent="0.35">
      <c r="A2359" s="1" t="s">
        <v>13072</v>
      </c>
      <c r="B2359" s="1" t="s">
        <v>10087</v>
      </c>
      <c r="C2359" s="1" t="s">
        <v>10088</v>
      </c>
      <c r="D2359" s="1" t="s">
        <v>152</v>
      </c>
      <c r="E2359">
        <v>2017</v>
      </c>
      <c r="F2359">
        <v>10902</v>
      </c>
      <c r="G2359">
        <v>26</v>
      </c>
      <c r="H2359">
        <v>24</v>
      </c>
      <c r="I2359">
        <v>103</v>
      </c>
      <c r="J2359">
        <v>3</v>
      </c>
      <c r="K2359">
        <v>0</v>
      </c>
      <c r="L2359">
        <v>-56</v>
      </c>
      <c r="M2359">
        <v>10846</v>
      </c>
    </row>
    <row r="2360" spans="1:13" x14ac:dyDescent="0.35">
      <c r="A2360" s="1" t="s">
        <v>13072</v>
      </c>
      <c r="B2360" s="1" t="s">
        <v>12487</v>
      </c>
      <c r="C2360" s="1" t="s">
        <v>12488</v>
      </c>
      <c r="D2360" s="1" t="s">
        <v>152</v>
      </c>
      <c r="E2360">
        <v>2017</v>
      </c>
      <c r="F2360">
        <v>6764</v>
      </c>
      <c r="G2360">
        <v>82</v>
      </c>
      <c r="H2360">
        <v>11</v>
      </c>
      <c r="I2360">
        <v>51</v>
      </c>
      <c r="J2360">
        <v>3</v>
      </c>
      <c r="K2360">
        <v>0</v>
      </c>
      <c r="L2360">
        <v>39</v>
      </c>
      <c r="M2360">
        <v>6803</v>
      </c>
    </row>
    <row r="2361" spans="1:13" x14ac:dyDescent="0.35">
      <c r="A2361" s="1" t="s">
        <v>13072</v>
      </c>
      <c r="B2361" s="1" t="s">
        <v>939</v>
      </c>
      <c r="C2361" s="1" t="s">
        <v>940</v>
      </c>
      <c r="D2361" s="1" t="s">
        <v>152</v>
      </c>
      <c r="E2361">
        <v>2017</v>
      </c>
      <c r="F2361">
        <v>12722</v>
      </c>
      <c r="G2361">
        <v>116</v>
      </c>
      <c r="H2361">
        <v>7</v>
      </c>
      <c r="I2361">
        <v>34</v>
      </c>
      <c r="J2361">
        <v>2</v>
      </c>
      <c r="K2361">
        <v>0</v>
      </c>
      <c r="L2361">
        <v>87</v>
      </c>
      <c r="M2361">
        <v>12809</v>
      </c>
    </row>
    <row r="2362" spans="1:13" x14ac:dyDescent="0.35">
      <c r="A2362" s="1" t="s">
        <v>13072</v>
      </c>
      <c r="B2362" s="1" t="s">
        <v>12535</v>
      </c>
      <c r="C2362" s="1" t="s">
        <v>12536</v>
      </c>
      <c r="D2362" s="1" t="s">
        <v>152</v>
      </c>
      <c r="E2362">
        <v>2017</v>
      </c>
      <c r="F2362">
        <v>5995</v>
      </c>
      <c r="G2362">
        <v>85</v>
      </c>
      <c r="H2362">
        <v>12</v>
      </c>
      <c r="I2362">
        <v>9</v>
      </c>
      <c r="J2362">
        <v>2</v>
      </c>
      <c r="K2362">
        <v>0</v>
      </c>
      <c r="L2362">
        <v>86</v>
      </c>
      <c r="M2362">
        <v>6081</v>
      </c>
    </row>
    <row r="2363" spans="1:13" x14ac:dyDescent="0.35">
      <c r="A2363" s="1" t="s">
        <v>13072</v>
      </c>
      <c r="B2363" s="1" t="s">
        <v>5943</v>
      </c>
      <c r="C2363" s="1" t="s">
        <v>5944</v>
      </c>
      <c r="D2363" s="1" t="s">
        <v>152</v>
      </c>
      <c r="E2363">
        <v>2017</v>
      </c>
      <c r="F2363">
        <v>9237</v>
      </c>
      <c r="G2363">
        <v>61</v>
      </c>
      <c r="H2363">
        <v>4</v>
      </c>
      <c r="I2363">
        <v>10</v>
      </c>
      <c r="J2363">
        <v>1</v>
      </c>
      <c r="K2363">
        <v>0</v>
      </c>
      <c r="L2363">
        <v>54</v>
      </c>
      <c r="M2363">
        <v>9291</v>
      </c>
    </row>
    <row r="2364" spans="1:13" x14ac:dyDescent="0.35">
      <c r="A2364" s="1" t="s">
        <v>13072</v>
      </c>
      <c r="B2364" s="1" t="s">
        <v>6645</v>
      </c>
      <c r="C2364" s="1" t="s">
        <v>6646</v>
      </c>
      <c r="D2364" s="1" t="s">
        <v>152</v>
      </c>
      <c r="E2364">
        <v>2017</v>
      </c>
      <c r="F2364">
        <v>10183</v>
      </c>
      <c r="G2364">
        <v>37</v>
      </c>
      <c r="H2364">
        <v>2</v>
      </c>
      <c r="I2364">
        <v>172</v>
      </c>
      <c r="J2364">
        <v>1</v>
      </c>
      <c r="K2364">
        <v>0</v>
      </c>
      <c r="L2364">
        <v>-134</v>
      </c>
      <c r="M2364">
        <v>10049</v>
      </c>
    </row>
    <row r="2365" spans="1:13" x14ac:dyDescent="0.35">
      <c r="A2365" s="1" t="s">
        <v>13072</v>
      </c>
      <c r="B2365" s="1" t="s">
        <v>8573</v>
      </c>
      <c r="C2365" s="1" t="s">
        <v>8574</v>
      </c>
      <c r="D2365" s="1" t="s">
        <v>152</v>
      </c>
      <c r="E2365">
        <v>2017</v>
      </c>
      <c r="F2365">
        <v>4068</v>
      </c>
      <c r="G2365">
        <v>30</v>
      </c>
      <c r="H2365">
        <v>1</v>
      </c>
      <c r="I2365">
        <v>7</v>
      </c>
      <c r="J2365">
        <v>0</v>
      </c>
      <c r="K2365">
        <v>1</v>
      </c>
      <c r="L2365">
        <v>25</v>
      </c>
      <c r="M2365">
        <v>4093</v>
      </c>
    </row>
    <row r="2366" spans="1:13" x14ac:dyDescent="0.35">
      <c r="A2366" s="1" t="s">
        <v>13072</v>
      </c>
      <c r="B2366" s="1" t="s">
        <v>1359</v>
      </c>
      <c r="C2366" s="1" t="s">
        <v>1360</v>
      </c>
      <c r="D2366" s="1" t="s">
        <v>152</v>
      </c>
      <c r="E2366">
        <v>2017</v>
      </c>
      <c r="F2366">
        <v>9249</v>
      </c>
      <c r="G2366">
        <v>44</v>
      </c>
      <c r="H2366">
        <v>12</v>
      </c>
      <c r="I2366">
        <v>24</v>
      </c>
      <c r="J2366">
        <v>3</v>
      </c>
      <c r="K2366">
        <v>1</v>
      </c>
      <c r="L2366">
        <v>30</v>
      </c>
      <c r="M2366">
        <v>9279</v>
      </c>
    </row>
    <row r="2367" spans="1:13" x14ac:dyDescent="0.35">
      <c r="A2367" s="1" t="s">
        <v>13072</v>
      </c>
      <c r="B2367" s="1" t="s">
        <v>1639</v>
      </c>
      <c r="C2367" s="1" t="s">
        <v>1640</v>
      </c>
      <c r="D2367" s="1" t="s">
        <v>152</v>
      </c>
      <c r="E2367">
        <v>2017</v>
      </c>
      <c r="F2367">
        <v>12024</v>
      </c>
      <c r="G2367">
        <v>202</v>
      </c>
      <c r="H2367">
        <v>14</v>
      </c>
      <c r="I2367">
        <v>61</v>
      </c>
      <c r="J2367">
        <v>3</v>
      </c>
      <c r="K2367">
        <v>1</v>
      </c>
      <c r="L2367">
        <v>153</v>
      </c>
      <c r="M2367">
        <v>12177</v>
      </c>
    </row>
    <row r="2368" spans="1:13" x14ac:dyDescent="0.35">
      <c r="A2368" s="1" t="s">
        <v>13072</v>
      </c>
      <c r="B2368" s="1" t="s">
        <v>484</v>
      </c>
      <c r="C2368" s="1" t="s">
        <v>485</v>
      </c>
      <c r="D2368" s="1" t="s">
        <v>152</v>
      </c>
      <c r="E2368">
        <v>2017</v>
      </c>
      <c r="F2368">
        <v>19131</v>
      </c>
      <c r="G2368">
        <v>60</v>
      </c>
      <c r="H2368">
        <v>3</v>
      </c>
      <c r="I2368">
        <v>7</v>
      </c>
      <c r="J2368">
        <v>4</v>
      </c>
      <c r="K2368">
        <v>1</v>
      </c>
      <c r="L2368">
        <v>53</v>
      </c>
      <c r="M2368">
        <v>19184</v>
      </c>
    </row>
    <row r="2369" spans="1:13" x14ac:dyDescent="0.35">
      <c r="A2369" s="1" t="s">
        <v>13072</v>
      </c>
      <c r="B2369" s="1" t="s">
        <v>5067</v>
      </c>
      <c r="C2369" s="1" t="s">
        <v>5068</v>
      </c>
      <c r="D2369" s="1" t="s">
        <v>152</v>
      </c>
      <c r="E2369">
        <v>2017</v>
      </c>
      <c r="F2369">
        <v>14593</v>
      </c>
      <c r="G2369">
        <v>58</v>
      </c>
      <c r="H2369">
        <v>19</v>
      </c>
      <c r="I2369">
        <v>22</v>
      </c>
      <c r="J2369">
        <v>4</v>
      </c>
      <c r="K2369">
        <v>1</v>
      </c>
      <c r="L2369">
        <v>52</v>
      </c>
      <c r="M2369">
        <v>14645</v>
      </c>
    </row>
    <row r="2370" spans="1:13" x14ac:dyDescent="0.35">
      <c r="A2370" s="1" t="s">
        <v>13072</v>
      </c>
      <c r="B2370" s="1" t="s">
        <v>9388</v>
      </c>
      <c r="C2370" s="1" t="s">
        <v>9389</v>
      </c>
      <c r="D2370" s="1" t="s">
        <v>152</v>
      </c>
      <c r="E2370">
        <v>2017</v>
      </c>
      <c r="F2370">
        <v>9410</v>
      </c>
      <c r="G2370">
        <v>33</v>
      </c>
      <c r="H2370">
        <v>18</v>
      </c>
      <c r="I2370">
        <v>9</v>
      </c>
      <c r="J2370">
        <v>4</v>
      </c>
      <c r="K2370">
        <v>1</v>
      </c>
      <c r="L2370">
        <v>39</v>
      </c>
      <c r="M2370">
        <v>9449</v>
      </c>
    </row>
    <row r="2371" spans="1:13" x14ac:dyDescent="0.35">
      <c r="A2371" s="1" t="s">
        <v>13072</v>
      </c>
      <c r="B2371" s="1" t="s">
        <v>10267</v>
      </c>
      <c r="C2371" s="1" t="s">
        <v>10268</v>
      </c>
      <c r="D2371" s="1" t="s">
        <v>152</v>
      </c>
      <c r="E2371">
        <v>2017</v>
      </c>
      <c r="F2371">
        <v>6978</v>
      </c>
      <c r="G2371">
        <v>92</v>
      </c>
      <c r="H2371">
        <v>12</v>
      </c>
      <c r="I2371">
        <v>12</v>
      </c>
      <c r="J2371">
        <v>4</v>
      </c>
      <c r="K2371">
        <v>1</v>
      </c>
      <c r="L2371">
        <v>89</v>
      </c>
      <c r="M2371">
        <v>7067</v>
      </c>
    </row>
    <row r="2372" spans="1:13" x14ac:dyDescent="0.35">
      <c r="A2372" s="1" t="s">
        <v>13072</v>
      </c>
      <c r="B2372" s="1" t="s">
        <v>12146</v>
      </c>
      <c r="C2372" s="1" t="s">
        <v>12147</v>
      </c>
      <c r="D2372" s="1" t="s">
        <v>152</v>
      </c>
      <c r="E2372">
        <v>2017</v>
      </c>
      <c r="F2372">
        <v>6747</v>
      </c>
      <c r="G2372">
        <v>57</v>
      </c>
      <c r="H2372">
        <v>2</v>
      </c>
      <c r="I2372">
        <v>10</v>
      </c>
      <c r="J2372">
        <v>4</v>
      </c>
      <c r="K2372">
        <v>1</v>
      </c>
      <c r="L2372">
        <v>46</v>
      </c>
      <c r="M2372">
        <v>6793</v>
      </c>
    </row>
    <row r="2373" spans="1:13" x14ac:dyDescent="0.35">
      <c r="A2373" s="1" t="s">
        <v>13072</v>
      </c>
      <c r="B2373" s="1" t="s">
        <v>776</v>
      </c>
      <c r="C2373" s="1" t="s">
        <v>777</v>
      </c>
      <c r="D2373" s="1" t="s">
        <v>152</v>
      </c>
      <c r="E2373">
        <v>2017</v>
      </c>
      <c r="F2373">
        <v>19458</v>
      </c>
      <c r="G2373">
        <v>121</v>
      </c>
      <c r="H2373">
        <v>37</v>
      </c>
      <c r="I2373">
        <v>26</v>
      </c>
      <c r="J2373">
        <v>99</v>
      </c>
      <c r="K2373">
        <v>1</v>
      </c>
      <c r="L2373">
        <v>34</v>
      </c>
      <c r="M2373">
        <v>19492</v>
      </c>
    </row>
    <row r="2374" spans="1:13" x14ac:dyDescent="0.35">
      <c r="A2374" s="1" t="s">
        <v>13072</v>
      </c>
      <c r="B2374" s="1" t="s">
        <v>1055</v>
      </c>
      <c r="C2374" s="1" t="s">
        <v>1056</v>
      </c>
      <c r="D2374" s="1" t="s">
        <v>152</v>
      </c>
      <c r="E2374">
        <v>2017</v>
      </c>
      <c r="F2374">
        <v>14090</v>
      </c>
      <c r="G2374">
        <v>173</v>
      </c>
      <c r="H2374">
        <v>27</v>
      </c>
      <c r="I2374">
        <v>17</v>
      </c>
      <c r="J2374">
        <v>14</v>
      </c>
      <c r="K2374">
        <v>1</v>
      </c>
      <c r="L2374">
        <v>170</v>
      </c>
      <c r="M2374">
        <v>14260</v>
      </c>
    </row>
    <row r="2375" spans="1:13" x14ac:dyDescent="0.35">
      <c r="A2375" s="1" t="s">
        <v>13072</v>
      </c>
      <c r="B2375" s="1" t="s">
        <v>1127</v>
      </c>
      <c r="C2375" s="1" t="s">
        <v>1128</v>
      </c>
      <c r="D2375" s="1" t="s">
        <v>152</v>
      </c>
      <c r="E2375">
        <v>2017</v>
      </c>
      <c r="F2375">
        <v>11572</v>
      </c>
      <c r="G2375">
        <v>33</v>
      </c>
      <c r="H2375">
        <v>65</v>
      </c>
      <c r="I2375">
        <v>36</v>
      </c>
      <c r="J2375">
        <v>27</v>
      </c>
      <c r="K2375">
        <v>1</v>
      </c>
      <c r="L2375">
        <v>36</v>
      </c>
      <c r="M2375">
        <v>11608</v>
      </c>
    </row>
    <row r="2376" spans="1:13" x14ac:dyDescent="0.35">
      <c r="A2376" s="1" t="s">
        <v>13072</v>
      </c>
      <c r="B2376" s="1" t="s">
        <v>1180</v>
      </c>
      <c r="C2376" s="1" t="s">
        <v>1181</v>
      </c>
      <c r="D2376" s="1" t="s">
        <v>152</v>
      </c>
      <c r="E2376">
        <v>2017</v>
      </c>
      <c r="F2376">
        <v>9735</v>
      </c>
      <c r="G2376">
        <v>59</v>
      </c>
      <c r="H2376">
        <v>21</v>
      </c>
      <c r="I2376">
        <v>14</v>
      </c>
      <c r="J2376">
        <v>21</v>
      </c>
      <c r="K2376">
        <v>1</v>
      </c>
      <c r="L2376">
        <v>46</v>
      </c>
      <c r="M2376">
        <v>9781</v>
      </c>
    </row>
    <row r="2377" spans="1:13" x14ac:dyDescent="0.35">
      <c r="A2377" s="1" t="s">
        <v>13072</v>
      </c>
      <c r="B2377" s="1" t="s">
        <v>2960</v>
      </c>
      <c r="C2377" s="1" t="s">
        <v>2961</v>
      </c>
      <c r="D2377" s="1" t="s">
        <v>152</v>
      </c>
      <c r="E2377">
        <v>2017</v>
      </c>
      <c r="F2377">
        <v>8154</v>
      </c>
      <c r="G2377">
        <v>40</v>
      </c>
      <c r="H2377">
        <v>25</v>
      </c>
      <c r="I2377">
        <v>9</v>
      </c>
      <c r="J2377">
        <v>9</v>
      </c>
      <c r="K2377">
        <v>1</v>
      </c>
      <c r="L2377">
        <v>48</v>
      </c>
      <c r="M2377">
        <v>8202</v>
      </c>
    </row>
    <row r="2378" spans="1:13" x14ac:dyDescent="0.35">
      <c r="A2378" s="1" t="s">
        <v>13072</v>
      </c>
      <c r="B2378" s="1" t="s">
        <v>3000</v>
      </c>
      <c r="C2378" s="1" t="s">
        <v>3001</v>
      </c>
      <c r="D2378" s="1" t="s">
        <v>152</v>
      </c>
      <c r="E2378">
        <v>2017</v>
      </c>
      <c r="F2378">
        <v>11601</v>
      </c>
      <c r="G2378">
        <v>72</v>
      </c>
      <c r="H2378">
        <v>62</v>
      </c>
      <c r="I2378">
        <v>16</v>
      </c>
      <c r="J2378">
        <v>12</v>
      </c>
      <c r="K2378">
        <v>1</v>
      </c>
      <c r="L2378">
        <v>107</v>
      </c>
      <c r="M2378">
        <v>11708</v>
      </c>
    </row>
    <row r="2379" spans="1:13" x14ac:dyDescent="0.35">
      <c r="A2379" s="1" t="s">
        <v>13072</v>
      </c>
      <c r="B2379" s="1" t="s">
        <v>3985</v>
      </c>
      <c r="C2379" s="1" t="s">
        <v>3986</v>
      </c>
      <c r="D2379" s="1" t="s">
        <v>152</v>
      </c>
      <c r="E2379">
        <v>2017</v>
      </c>
      <c r="F2379">
        <v>9961</v>
      </c>
      <c r="G2379">
        <v>179</v>
      </c>
      <c r="H2379">
        <v>7</v>
      </c>
      <c r="I2379">
        <v>7</v>
      </c>
      <c r="J2379">
        <v>5</v>
      </c>
      <c r="K2379">
        <v>1</v>
      </c>
      <c r="L2379">
        <v>175</v>
      </c>
      <c r="M2379">
        <v>10136</v>
      </c>
    </row>
    <row r="2380" spans="1:13" x14ac:dyDescent="0.35">
      <c r="A2380" s="1" t="s">
        <v>13072</v>
      </c>
      <c r="B2380" s="1" t="s">
        <v>4364</v>
      </c>
      <c r="C2380" s="1" t="s">
        <v>4365</v>
      </c>
      <c r="D2380" s="1" t="s">
        <v>152</v>
      </c>
      <c r="E2380">
        <v>2017</v>
      </c>
      <c r="F2380">
        <v>10195</v>
      </c>
      <c r="G2380">
        <v>93</v>
      </c>
      <c r="H2380">
        <v>54</v>
      </c>
      <c r="I2380">
        <v>10</v>
      </c>
      <c r="J2380">
        <v>18</v>
      </c>
      <c r="K2380">
        <v>1</v>
      </c>
      <c r="L2380">
        <v>120</v>
      </c>
      <c r="M2380">
        <v>10315</v>
      </c>
    </row>
    <row r="2381" spans="1:13" x14ac:dyDescent="0.35">
      <c r="A2381" s="1" t="s">
        <v>13072</v>
      </c>
      <c r="B2381" s="1" t="s">
        <v>4418</v>
      </c>
      <c r="C2381" s="1" t="s">
        <v>4419</v>
      </c>
      <c r="D2381" s="1" t="s">
        <v>152</v>
      </c>
      <c r="E2381">
        <v>2017</v>
      </c>
      <c r="F2381">
        <v>74037</v>
      </c>
      <c r="G2381">
        <v>679</v>
      </c>
      <c r="H2381">
        <v>512</v>
      </c>
      <c r="I2381">
        <v>224</v>
      </c>
      <c r="J2381">
        <v>209</v>
      </c>
      <c r="K2381">
        <v>1</v>
      </c>
      <c r="L2381">
        <v>759</v>
      </c>
      <c r="M2381">
        <v>74796</v>
      </c>
    </row>
    <row r="2382" spans="1:13" x14ac:dyDescent="0.35">
      <c r="A2382" s="1" t="s">
        <v>13072</v>
      </c>
      <c r="B2382" s="1" t="s">
        <v>5355</v>
      </c>
      <c r="C2382" s="1" t="s">
        <v>5356</v>
      </c>
      <c r="D2382" s="1" t="s">
        <v>152</v>
      </c>
      <c r="E2382">
        <v>2017</v>
      </c>
      <c r="F2382">
        <v>6493</v>
      </c>
      <c r="G2382">
        <v>47</v>
      </c>
      <c r="H2382">
        <v>4</v>
      </c>
      <c r="I2382">
        <v>11</v>
      </c>
      <c r="J2382">
        <v>12</v>
      </c>
      <c r="K2382">
        <v>1</v>
      </c>
      <c r="L2382">
        <v>29</v>
      </c>
      <c r="M2382">
        <v>6522</v>
      </c>
    </row>
    <row r="2383" spans="1:13" x14ac:dyDescent="0.35">
      <c r="A2383" s="1" t="s">
        <v>13072</v>
      </c>
      <c r="B2383" s="1" t="s">
        <v>6624</v>
      </c>
      <c r="C2383" s="1" t="s">
        <v>6625</v>
      </c>
      <c r="D2383" s="1" t="s">
        <v>152</v>
      </c>
      <c r="E2383">
        <v>2017</v>
      </c>
      <c r="F2383">
        <v>19638</v>
      </c>
      <c r="G2383">
        <v>75</v>
      </c>
      <c r="H2383">
        <v>42</v>
      </c>
      <c r="I2383">
        <v>95</v>
      </c>
      <c r="J2383">
        <v>15</v>
      </c>
      <c r="K2383">
        <v>1</v>
      </c>
      <c r="L2383">
        <v>8</v>
      </c>
      <c r="M2383">
        <v>19646</v>
      </c>
    </row>
    <row r="2384" spans="1:13" x14ac:dyDescent="0.35">
      <c r="A2384" s="1" t="s">
        <v>13072</v>
      </c>
      <c r="B2384" s="1" t="s">
        <v>8168</v>
      </c>
      <c r="C2384" s="1" t="s">
        <v>8169</v>
      </c>
      <c r="D2384" s="1" t="s">
        <v>152</v>
      </c>
      <c r="E2384">
        <v>2017</v>
      </c>
      <c r="F2384">
        <v>10463</v>
      </c>
      <c r="G2384">
        <v>157</v>
      </c>
      <c r="H2384">
        <v>59</v>
      </c>
      <c r="I2384">
        <v>7</v>
      </c>
      <c r="J2384">
        <v>62</v>
      </c>
      <c r="K2384">
        <v>1</v>
      </c>
      <c r="L2384">
        <v>148</v>
      </c>
      <c r="M2384">
        <v>10611</v>
      </c>
    </row>
    <row r="2385" spans="1:13" x14ac:dyDescent="0.35">
      <c r="A2385" s="1" t="s">
        <v>13072</v>
      </c>
      <c r="B2385" s="1" t="s">
        <v>10042</v>
      </c>
      <c r="C2385" s="1" t="s">
        <v>10043</v>
      </c>
      <c r="D2385" s="1" t="s">
        <v>152</v>
      </c>
      <c r="E2385">
        <v>2017</v>
      </c>
      <c r="F2385">
        <v>46253</v>
      </c>
      <c r="G2385">
        <v>163</v>
      </c>
      <c r="H2385">
        <v>92</v>
      </c>
      <c r="I2385">
        <v>117</v>
      </c>
      <c r="J2385">
        <v>23</v>
      </c>
      <c r="K2385">
        <v>1</v>
      </c>
      <c r="L2385">
        <v>116</v>
      </c>
      <c r="M2385">
        <v>46369</v>
      </c>
    </row>
    <row r="2386" spans="1:13" x14ac:dyDescent="0.35">
      <c r="A2386" s="1" t="s">
        <v>13072</v>
      </c>
      <c r="B2386" s="1" t="s">
        <v>10163</v>
      </c>
      <c r="C2386" s="1" t="s">
        <v>10164</v>
      </c>
      <c r="D2386" s="1" t="s">
        <v>152</v>
      </c>
      <c r="E2386">
        <v>2017</v>
      </c>
      <c r="F2386">
        <v>25377</v>
      </c>
      <c r="G2386">
        <v>126</v>
      </c>
      <c r="H2386">
        <v>30</v>
      </c>
      <c r="I2386">
        <v>43</v>
      </c>
      <c r="J2386">
        <v>37</v>
      </c>
      <c r="K2386">
        <v>1</v>
      </c>
      <c r="L2386">
        <v>77</v>
      </c>
      <c r="M2386">
        <v>25454</v>
      </c>
    </row>
    <row r="2387" spans="1:13" x14ac:dyDescent="0.35">
      <c r="A2387" s="1" t="s">
        <v>13072</v>
      </c>
      <c r="B2387" s="1" t="s">
        <v>10240</v>
      </c>
      <c r="C2387" s="1" t="s">
        <v>10241</v>
      </c>
      <c r="D2387" s="1" t="s">
        <v>152</v>
      </c>
      <c r="E2387">
        <v>2017</v>
      </c>
      <c r="F2387">
        <v>7863</v>
      </c>
      <c r="G2387">
        <v>104</v>
      </c>
      <c r="H2387">
        <v>10</v>
      </c>
      <c r="I2387">
        <v>7</v>
      </c>
      <c r="J2387">
        <v>7</v>
      </c>
      <c r="K2387">
        <v>1</v>
      </c>
      <c r="L2387">
        <v>101</v>
      </c>
      <c r="M2387">
        <v>7964</v>
      </c>
    </row>
    <row r="2388" spans="1:13" x14ac:dyDescent="0.35">
      <c r="A2388" s="1" t="s">
        <v>13072</v>
      </c>
      <c r="B2388" s="1" t="s">
        <v>10462</v>
      </c>
      <c r="C2388" s="1" t="s">
        <v>10463</v>
      </c>
      <c r="D2388" s="1" t="s">
        <v>152</v>
      </c>
      <c r="E2388">
        <v>2017</v>
      </c>
      <c r="F2388">
        <v>19787</v>
      </c>
      <c r="G2388">
        <v>134</v>
      </c>
      <c r="H2388">
        <v>61</v>
      </c>
      <c r="I2388">
        <v>27</v>
      </c>
      <c r="J2388">
        <v>5</v>
      </c>
      <c r="K2388">
        <v>1</v>
      </c>
      <c r="L2388">
        <v>164</v>
      </c>
      <c r="M2388">
        <v>19951</v>
      </c>
    </row>
    <row r="2389" spans="1:13" x14ac:dyDescent="0.35">
      <c r="A2389" s="1" t="s">
        <v>13072</v>
      </c>
      <c r="B2389" s="1" t="s">
        <v>10549</v>
      </c>
      <c r="C2389" s="1" t="s">
        <v>10550</v>
      </c>
      <c r="D2389" s="1" t="s">
        <v>152</v>
      </c>
      <c r="E2389">
        <v>2017</v>
      </c>
      <c r="F2389">
        <v>39117</v>
      </c>
      <c r="G2389">
        <v>209</v>
      </c>
      <c r="H2389">
        <v>128</v>
      </c>
      <c r="I2389">
        <v>12</v>
      </c>
      <c r="J2389">
        <v>169</v>
      </c>
      <c r="K2389">
        <v>1</v>
      </c>
      <c r="L2389">
        <v>157</v>
      </c>
      <c r="M2389">
        <v>39274</v>
      </c>
    </row>
    <row r="2390" spans="1:13" x14ac:dyDescent="0.35">
      <c r="A2390" s="1" t="s">
        <v>13072</v>
      </c>
      <c r="B2390" s="1" t="s">
        <v>10791</v>
      </c>
      <c r="C2390" s="1" t="s">
        <v>10792</v>
      </c>
      <c r="D2390" s="1" t="s">
        <v>152</v>
      </c>
      <c r="E2390">
        <v>2017</v>
      </c>
      <c r="F2390">
        <v>8348</v>
      </c>
      <c r="G2390">
        <v>148</v>
      </c>
      <c r="H2390">
        <v>21</v>
      </c>
      <c r="I2390">
        <v>17</v>
      </c>
      <c r="J2390">
        <v>11</v>
      </c>
      <c r="K2390">
        <v>1</v>
      </c>
      <c r="L2390">
        <v>142</v>
      </c>
      <c r="M2390">
        <v>8490</v>
      </c>
    </row>
    <row r="2391" spans="1:13" x14ac:dyDescent="0.35">
      <c r="A2391" s="1" t="s">
        <v>13072</v>
      </c>
      <c r="B2391" s="1" t="s">
        <v>11007</v>
      </c>
      <c r="C2391" s="1" t="s">
        <v>11008</v>
      </c>
      <c r="D2391" s="1" t="s">
        <v>152</v>
      </c>
      <c r="E2391">
        <v>2017</v>
      </c>
      <c r="F2391">
        <v>151409</v>
      </c>
      <c r="G2391">
        <v>2255</v>
      </c>
      <c r="H2391">
        <v>1671</v>
      </c>
      <c r="I2391">
        <v>233</v>
      </c>
      <c r="J2391">
        <v>4272</v>
      </c>
      <c r="K2391">
        <v>1</v>
      </c>
      <c r="L2391">
        <v>-578</v>
      </c>
      <c r="M2391">
        <v>150831</v>
      </c>
    </row>
    <row r="2392" spans="1:13" x14ac:dyDescent="0.35">
      <c r="A2392" s="1" t="s">
        <v>13072</v>
      </c>
      <c r="B2392" s="1" t="s">
        <v>11950</v>
      </c>
      <c r="C2392" s="1" t="s">
        <v>11951</v>
      </c>
      <c r="D2392" s="1" t="s">
        <v>152</v>
      </c>
      <c r="E2392">
        <v>2017</v>
      </c>
      <c r="F2392">
        <v>10594</v>
      </c>
      <c r="G2392">
        <v>209</v>
      </c>
      <c r="H2392">
        <v>47</v>
      </c>
      <c r="I2392">
        <v>13</v>
      </c>
      <c r="J2392">
        <v>8</v>
      </c>
      <c r="K2392">
        <v>1</v>
      </c>
      <c r="L2392">
        <v>236</v>
      </c>
      <c r="M2392">
        <v>10830</v>
      </c>
    </row>
    <row r="2393" spans="1:13" x14ac:dyDescent="0.35">
      <c r="A2393" s="1" t="s">
        <v>13072</v>
      </c>
      <c r="B2393" s="1" t="s">
        <v>12854</v>
      </c>
      <c r="C2393" s="1" t="s">
        <v>12855</v>
      </c>
      <c r="D2393" s="1" t="s">
        <v>152</v>
      </c>
      <c r="E2393">
        <v>2017</v>
      </c>
      <c r="F2393">
        <v>3527</v>
      </c>
      <c r="G2393">
        <v>46</v>
      </c>
      <c r="H2393">
        <v>3</v>
      </c>
      <c r="I2393">
        <v>78</v>
      </c>
      <c r="J2393">
        <v>6</v>
      </c>
      <c r="K2393">
        <v>1</v>
      </c>
      <c r="L2393">
        <v>-34</v>
      </c>
      <c r="M2393">
        <v>3493</v>
      </c>
    </row>
    <row r="2394" spans="1:13" x14ac:dyDescent="0.35">
      <c r="A2394" s="1" t="s">
        <v>13072</v>
      </c>
      <c r="B2394" s="1" t="s">
        <v>12947</v>
      </c>
      <c r="C2394" s="1" t="s">
        <v>12948</v>
      </c>
      <c r="D2394" s="1" t="s">
        <v>152</v>
      </c>
      <c r="E2394">
        <v>2017</v>
      </c>
      <c r="F2394">
        <v>21806</v>
      </c>
      <c r="G2394">
        <v>187</v>
      </c>
      <c r="H2394">
        <v>27</v>
      </c>
      <c r="I2394">
        <v>41</v>
      </c>
      <c r="J2394">
        <v>9</v>
      </c>
      <c r="K2394">
        <v>1</v>
      </c>
      <c r="L2394">
        <v>165</v>
      </c>
      <c r="M2394">
        <v>21971</v>
      </c>
    </row>
    <row r="2395" spans="1:13" x14ac:dyDescent="0.35">
      <c r="A2395" s="1" t="s">
        <v>13072</v>
      </c>
      <c r="B2395" s="1" t="s">
        <v>640</v>
      </c>
      <c r="C2395" s="1" t="s">
        <v>641</v>
      </c>
      <c r="D2395" s="1" t="s">
        <v>152</v>
      </c>
      <c r="E2395">
        <v>2017</v>
      </c>
      <c r="F2395">
        <v>15397</v>
      </c>
      <c r="G2395">
        <v>68</v>
      </c>
      <c r="H2395">
        <v>71</v>
      </c>
      <c r="I2395">
        <v>6</v>
      </c>
      <c r="J2395">
        <v>12</v>
      </c>
      <c r="K2395">
        <v>1</v>
      </c>
      <c r="L2395">
        <v>122</v>
      </c>
      <c r="M2395">
        <v>15518</v>
      </c>
    </row>
    <row r="2396" spans="1:13" x14ac:dyDescent="0.35">
      <c r="A2396" s="1" t="s">
        <v>13072</v>
      </c>
      <c r="B2396" s="1" t="s">
        <v>4988</v>
      </c>
      <c r="C2396" s="1" t="s">
        <v>4989</v>
      </c>
      <c r="D2396" s="1" t="s">
        <v>152</v>
      </c>
      <c r="E2396">
        <v>2017</v>
      </c>
      <c r="F2396">
        <v>10366</v>
      </c>
      <c r="G2396">
        <v>149</v>
      </c>
      <c r="H2396">
        <v>25</v>
      </c>
      <c r="I2396">
        <v>6</v>
      </c>
      <c r="J2396">
        <v>7</v>
      </c>
      <c r="K2396">
        <v>1</v>
      </c>
      <c r="L2396">
        <v>162</v>
      </c>
      <c r="M2396">
        <v>10528</v>
      </c>
    </row>
    <row r="2397" spans="1:13" x14ac:dyDescent="0.35">
      <c r="A2397" s="1" t="s">
        <v>13072</v>
      </c>
      <c r="B2397" s="1" t="s">
        <v>6048</v>
      </c>
      <c r="C2397" s="1" t="s">
        <v>6049</v>
      </c>
      <c r="D2397" s="1" t="s">
        <v>152</v>
      </c>
      <c r="E2397">
        <v>2017</v>
      </c>
      <c r="F2397">
        <v>9231</v>
      </c>
      <c r="G2397">
        <v>93</v>
      </c>
      <c r="H2397">
        <v>1</v>
      </c>
      <c r="I2397">
        <v>6</v>
      </c>
      <c r="J2397">
        <v>2</v>
      </c>
      <c r="K2397">
        <v>1</v>
      </c>
      <c r="L2397">
        <v>87</v>
      </c>
      <c r="M2397">
        <v>9318</v>
      </c>
    </row>
    <row r="2398" spans="1:13" x14ac:dyDescent="0.35">
      <c r="A2398" s="1" t="s">
        <v>13072</v>
      </c>
      <c r="B2398" s="1" t="s">
        <v>8742</v>
      </c>
      <c r="C2398" s="1" t="s">
        <v>8743</v>
      </c>
      <c r="D2398" s="1" t="s">
        <v>152</v>
      </c>
      <c r="E2398">
        <v>2017</v>
      </c>
      <c r="F2398">
        <v>5851</v>
      </c>
      <c r="G2398">
        <v>54</v>
      </c>
      <c r="H2398">
        <v>1</v>
      </c>
      <c r="I2398">
        <v>6</v>
      </c>
      <c r="J2398">
        <v>4</v>
      </c>
      <c r="K2398">
        <v>1</v>
      </c>
      <c r="L2398">
        <v>46</v>
      </c>
      <c r="M2398">
        <v>5897</v>
      </c>
    </row>
    <row r="2399" spans="1:13" x14ac:dyDescent="0.35">
      <c r="A2399" s="1" t="s">
        <v>13072</v>
      </c>
      <c r="B2399" s="1" t="s">
        <v>10134</v>
      </c>
      <c r="C2399" s="1" t="s">
        <v>10135</v>
      </c>
      <c r="D2399" s="1" t="s">
        <v>152</v>
      </c>
      <c r="E2399">
        <v>2017</v>
      </c>
      <c r="F2399">
        <v>13952</v>
      </c>
      <c r="G2399">
        <v>10</v>
      </c>
      <c r="H2399">
        <v>10</v>
      </c>
      <c r="I2399">
        <v>6</v>
      </c>
      <c r="J2399">
        <v>7</v>
      </c>
      <c r="K2399">
        <v>1</v>
      </c>
      <c r="L2399">
        <v>8</v>
      </c>
      <c r="M2399">
        <v>13960</v>
      </c>
    </row>
    <row r="2400" spans="1:13" x14ac:dyDescent="0.35">
      <c r="A2400" s="1" t="s">
        <v>13072</v>
      </c>
      <c r="B2400" s="1" t="s">
        <v>10214</v>
      </c>
      <c r="C2400" s="1" t="s">
        <v>10215</v>
      </c>
      <c r="D2400" s="1" t="s">
        <v>152</v>
      </c>
      <c r="E2400">
        <v>2017</v>
      </c>
      <c r="F2400">
        <v>20361</v>
      </c>
      <c r="G2400">
        <v>120</v>
      </c>
      <c r="H2400">
        <v>28</v>
      </c>
      <c r="I2400">
        <v>6</v>
      </c>
      <c r="J2400">
        <v>25</v>
      </c>
      <c r="K2400">
        <v>1</v>
      </c>
      <c r="L2400">
        <v>118</v>
      </c>
      <c r="M2400">
        <v>20479</v>
      </c>
    </row>
    <row r="2401" spans="1:13" x14ac:dyDescent="0.35">
      <c r="A2401" s="1" t="s">
        <v>13072</v>
      </c>
      <c r="B2401" s="1" t="s">
        <v>4724</v>
      </c>
      <c r="C2401" s="1" t="s">
        <v>4725</v>
      </c>
      <c r="D2401" s="1" t="s">
        <v>152</v>
      </c>
      <c r="E2401">
        <v>2017</v>
      </c>
      <c r="F2401">
        <v>5270</v>
      </c>
      <c r="G2401">
        <v>17</v>
      </c>
      <c r="H2401">
        <v>7</v>
      </c>
      <c r="I2401">
        <v>5</v>
      </c>
      <c r="J2401">
        <v>6</v>
      </c>
      <c r="K2401">
        <v>1</v>
      </c>
      <c r="L2401">
        <v>14</v>
      </c>
      <c r="M2401">
        <v>5284</v>
      </c>
    </row>
    <row r="2402" spans="1:13" x14ac:dyDescent="0.35">
      <c r="A2402" s="1" t="s">
        <v>13072</v>
      </c>
      <c r="B2402" s="1" t="s">
        <v>6010</v>
      </c>
      <c r="C2402" s="1" t="s">
        <v>6011</v>
      </c>
      <c r="D2402" s="1" t="s">
        <v>152</v>
      </c>
      <c r="E2402">
        <v>2017</v>
      </c>
      <c r="F2402">
        <v>12333</v>
      </c>
      <c r="G2402">
        <v>110</v>
      </c>
      <c r="H2402">
        <v>14</v>
      </c>
      <c r="I2402">
        <v>5</v>
      </c>
      <c r="J2402">
        <v>2</v>
      </c>
      <c r="K2402">
        <v>1</v>
      </c>
      <c r="L2402">
        <v>118</v>
      </c>
      <c r="M2402">
        <v>12451</v>
      </c>
    </row>
    <row r="2403" spans="1:13" x14ac:dyDescent="0.35">
      <c r="A2403" s="1" t="s">
        <v>13072</v>
      </c>
      <c r="B2403" s="1" t="s">
        <v>7754</v>
      </c>
      <c r="C2403" s="1" t="s">
        <v>7755</v>
      </c>
      <c r="D2403" s="1" t="s">
        <v>152</v>
      </c>
      <c r="E2403">
        <v>2017</v>
      </c>
      <c r="F2403">
        <v>4861</v>
      </c>
      <c r="G2403">
        <v>40</v>
      </c>
      <c r="H2403">
        <v>2</v>
      </c>
      <c r="I2403">
        <v>5</v>
      </c>
      <c r="J2403">
        <v>1</v>
      </c>
      <c r="K2403">
        <v>1</v>
      </c>
      <c r="L2403">
        <v>37</v>
      </c>
      <c r="M2403">
        <v>4898</v>
      </c>
    </row>
    <row r="2404" spans="1:13" x14ac:dyDescent="0.35">
      <c r="A2404" s="1" t="s">
        <v>13072</v>
      </c>
      <c r="B2404" s="1" t="s">
        <v>8238</v>
      </c>
      <c r="C2404" s="1" t="s">
        <v>8239</v>
      </c>
      <c r="D2404" s="1" t="s">
        <v>152</v>
      </c>
      <c r="E2404">
        <v>2017</v>
      </c>
      <c r="F2404">
        <v>10459</v>
      </c>
      <c r="G2404">
        <v>17</v>
      </c>
      <c r="H2404">
        <v>9</v>
      </c>
      <c r="I2404">
        <v>4</v>
      </c>
      <c r="J2404">
        <v>7</v>
      </c>
      <c r="K2404">
        <v>1</v>
      </c>
      <c r="L2404">
        <v>16</v>
      </c>
      <c r="M2404">
        <v>10475</v>
      </c>
    </row>
    <row r="2405" spans="1:13" x14ac:dyDescent="0.35">
      <c r="A2405" s="1" t="s">
        <v>13072</v>
      </c>
      <c r="B2405" s="1" t="s">
        <v>12227</v>
      </c>
      <c r="C2405" s="1" t="s">
        <v>12228</v>
      </c>
      <c r="D2405" s="1" t="s">
        <v>152</v>
      </c>
      <c r="E2405">
        <v>2017</v>
      </c>
      <c r="F2405">
        <v>17535</v>
      </c>
      <c r="G2405">
        <v>303</v>
      </c>
      <c r="H2405">
        <v>11</v>
      </c>
      <c r="I2405">
        <v>4</v>
      </c>
      <c r="J2405">
        <v>3</v>
      </c>
      <c r="K2405">
        <v>1</v>
      </c>
      <c r="L2405">
        <v>308</v>
      </c>
      <c r="M2405">
        <v>17843</v>
      </c>
    </row>
    <row r="2406" spans="1:13" x14ac:dyDescent="0.35">
      <c r="A2406" s="1" t="s">
        <v>13072</v>
      </c>
      <c r="B2406" s="1" t="s">
        <v>5646</v>
      </c>
      <c r="C2406" s="1" t="s">
        <v>5647</v>
      </c>
      <c r="D2406" s="1" t="s">
        <v>152</v>
      </c>
      <c r="E2406">
        <v>2017</v>
      </c>
      <c r="F2406">
        <v>18718</v>
      </c>
      <c r="G2406">
        <v>14</v>
      </c>
      <c r="H2406">
        <v>110</v>
      </c>
      <c r="I2406">
        <v>3</v>
      </c>
      <c r="J2406">
        <v>6</v>
      </c>
      <c r="K2406">
        <v>1</v>
      </c>
      <c r="L2406">
        <v>116</v>
      </c>
      <c r="M2406">
        <v>18833</v>
      </c>
    </row>
    <row r="2407" spans="1:13" x14ac:dyDescent="0.35">
      <c r="A2407" s="1" t="s">
        <v>13072</v>
      </c>
      <c r="B2407" s="1" t="s">
        <v>1511</v>
      </c>
      <c r="C2407" s="1" t="s">
        <v>1512</v>
      </c>
      <c r="D2407" s="1" t="s">
        <v>152</v>
      </c>
      <c r="E2407">
        <v>2017</v>
      </c>
      <c r="F2407">
        <v>15666</v>
      </c>
      <c r="G2407">
        <v>146</v>
      </c>
      <c r="H2407">
        <v>23</v>
      </c>
      <c r="I2407">
        <v>2</v>
      </c>
      <c r="J2407">
        <v>20</v>
      </c>
      <c r="K2407">
        <v>1</v>
      </c>
      <c r="L2407">
        <v>148</v>
      </c>
      <c r="M2407">
        <v>15814</v>
      </c>
    </row>
    <row r="2408" spans="1:13" x14ac:dyDescent="0.35">
      <c r="A2408" s="1" t="s">
        <v>13072</v>
      </c>
      <c r="B2408" s="1" t="s">
        <v>3693</v>
      </c>
      <c r="C2408" s="1" t="s">
        <v>3694</v>
      </c>
      <c r="D2408" s="1" t="s">
        <v>152</v>
      </c>
      <c r="E2408">
        <v>2017</v>
      </c>
      <c r="F2408">
        <v>9594</v>
      </c>
      <c r="G2408">
        <v>6</v>
      </c>
      <c r="H2408">
        <v>18</v>
      </c>
      <c r="I2408">
        <v>2</v>
      </c>
      <c r="J2408">
        <v>3</v>
      </c>
      <c r="K2408">
        <v>1</v>
      </c>
      <c r="L2408">
        <v>20</v>
      </c>
      <c r="M2408">
        <v>9614</v>
      </c>
    </row>
    <row r="2409" spans="1:13" x14ac:dyDescent="0.35">
      <c r="A2409" s="1" t="s">
        <v>13072</v>
      </c>
      <c r="B2409" s="1" t="s">
        <v>6986</v>
      </c>
      <c r="C2409" s="1" t="s">
        <v>6987</v>
      </c>
      <c r="D2409" s="1" t="s">
        <v>152</v>
      </c>
      <c r="E2409">
        <v>2017</v>
      </c>
      <c r="F2409">
        <v>10641</v>
      </c>
      <c r="G2409">
        <v>33</v>
      </c>
      <c r="H2409">
        <v>11</v>
      </c>
      <c r="I2409">
        <v>2</v>
      </c>
      <c r="J2409">
        <v>6</v>
      </c>
      <c r="K2409">
        <v>1</v>
      </c>
      <c r="L2409">
        <v>37</v>
      </c>
      <c r="M2409">
        <v>10678</v>
      </c>
    </row>
    <row r="2410" spans="1:13" x14ac:dyDescent="0.35">
      <c r="A2410" s="1" t="s">
        <v>13072</v>
      </c>
      <c r="B2410" s="1" t="s">
        <v>7793</v>
      </c>
      <c r="C2410" s="1" t="s">
        <v>7794</v>
      </c>
      <c r="D2410" s="1" t="s">
        <v>152</v>
      </c>
      <c r="E2410">
        <v>2017</v>
      </c>
      <c r="F2410">
        <v>27976</v>
      </c>
      <c r="G2410">
        <v>292</v>
      </c>
      <c r="H2410">
        <v>332</v>
      </c>
      <c r="I2410">
        <v>2</v>
      </c>
      <c r="J2410">
        <v>104</v>
      </c>
      <c r="K2410">
        <v>1</v>
      </c>
      <c r="L2410">
        <v>519</v>
      </c>
      <c r="M2410">
        <v>28495</v>
      </c>
    </row>
    <row r="2411" spans="1:13" x14ac:dyDescent="0.35">
      <c r="A2411" s="1" t="s">
        <v>13072</v>
      </c>
      <c r="B2411" s="1" t="s">
        <v>587</v>
      </c>
      <c r="C2411" s="1" t="s">
        <v>588</v>
      </c>
      <c r="D2411" s="1" t="s">
        <v>152</v>
      </c>
      <c r="E2411">
        <v>2017</v>
      </c>
      <c r="F2411">
        <v>5888</v>
      </c>
      <c r="G2411">
        <v>58</v>
      </c>
      <c r="H2411">
        <v>2</v>
      </c>
      <c r="I2411">
        <v>1</v>
      </c>
      <c r="J2411">
        <v>2</v>
      </c>
      <c r="K2411">
        <v>1</v>
      </c>
      <c r="L2411">
        <v>58</v>
      </c>
      <c r="M2411">
        <v>5946</v>
      </c>
    </row>
    <row r="2412" spans="1:13" x14ac:dyDescent="0.35">
      <c r="A2412" s="1" t="s">
        <v>13072</v>
      </c>
      <c r="B2412" s="1" t="s">
        <v>11594</v>
      </c>
      <c r="C2412" s="1" t="s">
        <v>11595</v>
      </c>
      <c r="D2412" s="1" t="s">
        <v>152</v>
      </c>
      <c r="E2412">
        <v>2017</v>
      </c>
      <c r="F2412">
        <v>11367</v>
      </c>
      <c r="G2412">
        <v>69</v>
      </c>
      <c r="H2412">
        <v>8</v>
      </c>
      <c r="I2412">
        <v>1</v>
      </c>
      <c r="J2412">
        <v>2</v>
      </c>
      <c r="K2412">
        <v>1</v>
      </c>
      <c r="L2412">
        <v>75</v>
      </c>
      <c r="M2412">
        <v>11442</v>
      </c>
    </row>
    <row r="2413" spans="1:13" x14ac:dyDescent="0.35">
      <c r="A2413" s="1" t="s">
        <v>13072</v>
      </c>
      <c r="B2413" s="1" t="s">
        <v>289</v>
      </c>
      <c r="C2413" s="1" t="s">
        <v>290</v>
      </c>
      <c r="D2413" s="1" t="s">
        <v>152</v>
      </c>
      <c r="E2413">
        <v>2017</v>
      </c>
      <c r="F2413">
        <v>1686</v>
      </c>
      <c r="G2413">
        <v>12</v>
      </c>
      <c r="H2413">
        <v>17</v>
      </c>
      <c r="I2413">
        <v>1</v>
      </c>
      <c r="J2413">
        <v>3</v>
      </c>
      <c r="K2413">
        <v>1</v>
      </c>
      <c r="L2413">
        <v>26</v>
      </c>
      <c r="M2413">
        <v>1712</v>
      </c>
    </row>
    <row r="2414" spans="1:13" x14ac:dyDescent="0.35">
      <c r="A2414" s="1" t="s">
        <v>13072</v>
      </c>
      <c r="B2414" s="1" t="s">
        <v>4512</v>
      </c>
      <c r="C2414" s="1" t="s">
        <v>4513</v>
      </c>
      <c r="D2414" s="1" t="s">
        <v>152</v>
      </c>
      <c r="E2414">
        <v>2017</v>
      </c>
      <c r="F2414">
        <v>13060</v>
      </c>
      <c r="G2414">
        <v>34</v>
      </c>
      <c r="H2414">
        <v>6</v>
      </c>
      <c r="I2414">
        <v>1</v>
      </c>
      <c r="J2414">
        <v>7</v>
      </c>
      <c r="K2414">
        <v>1</v>
      </c>
      <c r="L2414">
        <v>33</v>
      </c>
      <c r="M2414">
        <v>13093</v>
      </c>
    </row>
    <row r="2415" spans="1:13" x14ac:dyDescent="0.35">
      <c r="A2415" s="1" t="s">
        <v>13072</v>
      </c>
      <c r="B2415" s="1" t="s">
        <v>6258</v>
      </c>
      <c r="C2415" s="1" t="s">
        <v>6259</v>
      </c>
      <c r="D2415" s="1" t="s">
        <v>152</v>
      </c>
      <c r="E2415">
        <v>2017</v>
      </c>
      <c r="F2415">
        <v>8762</v>
      </c>
      <c r="G2415">
        <v>105</v>
      </c>
      <c r="H2415">
        <v>17</v>
      </c>
      <c r="I2415">
        <v>1</v>
      </c>
      <c r="J2415">
        <v>9</v>
      </c>
      <c r="K2415">
        <v>1</v>
      </c>
      <c r="L2415">
        <v>113</v>
      </c>
      <c r="M2415">
        <v>8875</v>
      </c>
    </row>
    <row r="2416" spans="1:13" x14ac:dyDescent="0.35">
      <c r="A2416" s="1" t="s">
        <v>13072</v>
      </c>
      <c r="B2416" s="1" t="s">
        <v>7720</v>
      </c>
      <c r="C2416" s="1" t="s">
        <v>7721</v>
      </c>
      <c r="D2416" s="1" t="s">
        <v>152</v>
      </c>
      <c r="E2416">
        <v>2017</v>
      </c>
      <c r="F2416">
        <v>7240</v>
      </c>
      <c r="G2416">
        <v>92</v>
      </c>
      <c r="H2416">
        <v>14</v>
      </c>
      <c r="I2416">
        <v>1</v>
      </c>
      <c r="J2416">
        <v>9</v>
      </c>
      <c r="K2416">
        <v>1</v>
      </c>
      <c r="L2416">
        <v>97</v>
      </c>
      <c r="M2416">
        <v>7337</v>
      </c>
    </row>
    <row r="2417" spans="1:13" x14ac:dyDescent="0.35">
      <c r="A2417" s="1" t="s">
        <v>13072</v>
      </c>
      <c r="B2417" s="1" t="s">
        <v>8950</v>
      </c>
      <c r="C2417" s="1" t="s">
        <v>8951</v>
      </c>
      <c r="D2417" s="1" t="s">
        <v>152</v>
      </c>
      <c r="E2417">
        <v>2017</v>
      </c>
      <c r="F2417">
        <v>35631</v>
      </c>
      <c r="G2417">
        <v>58</v>
      </c>
      <c r="H2417">
        <v>102</v>
      </c>
      <c r="I2417">
        <v>1</v>
      </c>
      <c r="J2417">
        <v>40</v>
      </c>
      <c r="K2417">
        <v>1</v>
      </c>
      <c r="L2417">
        <v>120</v>
      </c>
      <c r="M2417">
        <v>35751</v>
      </c>
    </row>
    <row r="2418" spans="1:13" x14ac:dyDescent="0.35">
      <c r="A2418" s="1" t="s">
        <v>13072</v>
      </c>
      <c r="B2418" s="1" t="s">
        <v>9282</v>
      </c>
      <c r="C2418" s="1" t="s">
        <v>9283</v>
      </c>
      <c r="D2418" s="1" t="s">
        <v>152</v>
      </c>
      <c r="E2418">
        <v>2017</v>
      </c>
      <c r="F2418">
        <v>4795</v>
      </c>
      <c r="G2418">
        <v>7</v>
      </c>
      <c r="H2418">
        <v>2</v>
      </c>
      <c r="I2418">
        <v>0</v>
      </c>
      <c r="J2418">
        <v>1</v>
      </c>
      <c r="K2418">
        <v>1</v>
      </c>
      <c r="L2418">
        <v>9</v>
      </c>
      <c r="M2418">
        <v>4804</v>
      </c>
    </row>
    <row r="2419" spans="1:13" x14ac:dyDescent="0.35">
      <c r="A2419" s="1" t="s">
        <v>13072</v>
      </c>
      <c r="B2419" s="1" t="s">
        <v>62</v>
      </c>
      <c r="C2419" s="1" t="s">
        <v>63</v>
      </c>
      <c r="D2419" s="1" t="s">
        <v>152</v>
      </c>
      <c r="E2419">
        <v>2017</v>
      </c>
      <c r="F2419">
        <v>80582</v>
      </c>
      <c r="G2419">
        <v>1622</v>
      </c>
      <c r="H2419">
        <v>121</v>
      </c>
      <c r="I2419">
        <v>0</v>
      </c>
      <c r="J2419">
        <v>14</v>
      </c>
      <c r="K2419">
        <v>1</v>
      </c>
      <c r="L2419">
        <v>1730</v>
      </c>
      <c r="M2419">
        <v>82312</v>
      </c>
    </row>
    <row r="2420" spans="1:13" x14ac:dyDescent="0.35">
      <c r="A2420" s="1" t="s">
        <v>13072</v>
      </c>
      <c r="B2420" s="1" t="s">
        <v>4680</v>
      </c>
      <c r="C2420" s="1" t="s">
        <v>4681</v>
      </c>
      <c r="D2420" s="1" t="s">
        <v>152</v>
      </c>
      <c r="E2420">
        <v>2017</v>
      </c>
      <c r="F2420">
        <v>7561</v>
      </c>
      <c r="G2420">
        <v>38</v>
      </c>
      <c r="H2420">
        <v>29</v>
      </c>
      <c r="I2420">
        <v>0</v>
      </c>
      <c r="J2420">
        <v>8</v>
      </c>
      <c r="K2420">
        <v>1</v>
      </c>
      <c r="L2420">
        <v>60</v>
      </c>
      <c r="M2420">
        <v>7621</v>
      </c>
    </row>
    <row r="2421" spans="1:13" x14ac:dyDescent="0.35">
      <c r="A2421" s="1" t="s">
        <v>13072</v>
      </c>
      <c r="B2421" s="1" t="s">
        <v>4965</v>
      </c>
      <c r="C2421" s="1" t="s">
        <v>4966</v>
      </c>
      <c r="D2421" s="1" t="s">
        <v>152</v>
      </c>
      <c r="E2421">
        <v>2017</v>
      </c>
      <c r="F2421">
        <v>6655</v>
      </c>
      <c r="G2421">
        <v>119</v>
      </c>
      <c r="H2421">
        <v>5</v>
      </c>
      <c r="I2421">
        <v>0</v>
      </c>
      <c r="J2421">
        <v>8</v>
      </c>
      <c r="K2421">
        <v>1</v>
      </c>
      <c r="L2421">
        <v>117</v>
      </c>
      <c r="M2421">
        <v>6772</v>
      </c>
    </row>
    <row r="2422" spans="1:13" x14ac:dyDescent="0.35">
      <c r="A2422" s="1" t="s">
        <v>13072</v>
      </c>
      <c r="B2422" s="1" t="s">
        <v>7988</v>
      </c>
      <c r="C2422" s="1" t="s">
        <v>7989</v>
      </c>
      <c r="D2422" s="1" t="s">
        <v>152</v>
      </c>
      <c r="E2422">
        <v>2017</v>
      </c>
      <c r="F2422">
        <v>4361</v>
      </c>
      <c r="G2422">
        <v>46</v>
      </c>
      <c r="H2422">
        <v>7</v>
      </c>
      <c r="I2422">
        <v>0</v>
      </c>
      <c r="J2422">
        <v>21</v>
      </c>
      <c r="K2422">
        <v>1</v>
      </c>
      <c r="L2422">
        <v>33</v>
      </c>
      <c r="M2422">
        <v>4394</v>
      </c>
    </row>
    <row r="2423" spans="1:13" x14ac:dyDescent="0.35">
      <c r="A2423" s="1" t="s">
        <v>13072</v>
      </c>
      <c r="B2423" s="1" t="s">
        <v>9956</v>
      </c>
      <c r="C2423" s="1" t="s">
        <v>9957</v>
      </c>
      <c r="D2423" s="1" t="s">
        <v>152</v>
      </c>
      <c r="E2423">
        <v>2017</v>
      </c>
      <c r="F2423">
        <v>4765</v>
      </c>
      <c r="G2423">
        <v>32</v>
      </c>
      <c r="H2423">
        <v>15</v>
      </c>
      <c r="I2423">
        <v>0</v>
      </c>
      <c r="J2423">
        <v>6</v>
      </c>
      <c r="K2423">
        <v>1</v>
      </c>
      <c r="L2423">
        <v>42</v>
      </c>
      <c r="M2423">
        <v>4807</v>
      </c>
    </row>
    <row r="2424" spans="1:13" x14ac:dyDescent="0.35">
      <c r="A2424" s="1" t="s">
        <v>13072</v>
      </c>
      <c r="B2424" s="1" t="s">
        <v>12695</v>
      </c>
      <c r="C2424" s="1" t="s">
        <v>12696</v>
      </c>
      <c r="D2424" s="1" t="s">
        <v>152</v>
      </c>
      <c r="E2424">
        <v>2017</v>
      </c>
      <c r="F2424">
        <v>8305</v>
      </c>
      <c r="G2424">
        <v>35</v>
      </c>
      <c r="H2424">
        <v>2</v>
      </c>
      <c r="I2424">
        <v>1</v>
      </c>
      <c r="J2424">
        <v>0</v>
      </c>
      <c r="K2424">
        <v>-1</v>
      </c>
      <c r="L2424">
        <v>35</v>
      </c>
      <c r="M2424">
        <v>8340</v>
      </c>
    </row>
    <row r="2425" spans="1:13" x14ac:dyDescent="0.35">
      <c r="A2425" s="1" t="s">
        <v>13072</v>
      </c>
      <c r="B2425" s="1" t="s">
        <v>1566</v>
      </c>
      <c r="C2425" s="1" t="s">
        <v>1567</v>
      </c>
      <c r="D2425" s="1" t="s">
        <v>152</v>
      </c>
      <c r="E2425">
        <v>2017</v>
      </c>
      <c r="F2425">
        <v>8841</v>
      </c>
      <c r="G2425">
        <v>27</v>
      </c>
      <c r="H2425">
        <v>28</v>
      </c>
      <c r="I2425">
        <v>1</v>
      </c>
      <c r="J2425">
        <v>7</v>
      </c>
      <c r="K2425">
        <v>-1</v>
      </c>
      <c r="L2425">
        <v>46</v>
      </c>
      <c r="M2425">
        <v>8887</v>
      </c>
    </row>
    <row r="2426" spans="1:13" x14ac:dyDescent="0.35">
      <c r="A2426" s="1" t="s">
        <v>13072</v>
      </c>
      <c r="B2426" s="1" t="s">
        <v>6500</v>
      </c>
      <c r="C2426" s="1" t="s">
        <v>6501</v>
      </c>
      <c r="D2426" s="1" t="s">
        <v>152</v>
      </c>
      <c r="E2426">
        <v>2017</v>
      </c>
      <c r="F2426">
        <v>12495</v>
      </c>
      <c r="G2426">
        <v>135</v>
      </c>
      <c r="H2426">
        <v>16</v>
      </c>
      <c r="I2426">
        <v>1</v>
      </c>
      <c r="J2426">
        <v>7</v>
      </c>
      <c r="K2426">
        <v>-1</v>
      </c>
      <c r="L2426">
        <v>142</v>
      </c>
      <c r="M2426">
        <v>12637</v>
      </c>
    </row>
    <row r="2427" spans="1:13" x14ac:dyDescent="0.35">
      <c r="A2427" s="1" t="s">
        <v>13072</v>
      </c>
      <c r="B2427" s="1" t="s">
        <v>7327</v>
      </c>
      <c r="C2427" s="1" t="s">
        <v>7328</v>
      </c>
      <c r="D2427" s="1" t="s">
        <v>152</v>
      </c>
      <c r="E2427">
        <v>2017</v>
      </c>
      <c r="F2427">
        <v>23167</v>
      </c>
      <c r="G2427">
        <v>162</v>
      </c>
      <c r="H2427">
        <v>41</v>
      </c>
      <c r="I2427">
        <v>1</v>
      </c>
      <c r="J2427">
        <v>19</v>
      </c>
      <c r="K2427">
        <v>-1</v>
      </c>
      <c r="L2427">
        <v>182</v>
      </c>
      <c r="M2427">
        <v>23349</v>
      </c>
    </row>
    <row r="2428" spans="1:13" x14ac:dyDescent="0.35">
      <c r="A2428" s="1" t="s">
        <v>13072</v>
      </c>
      <c r="B2428" s="1" t="s">
        <v>3868</v>
      </c>
      <c r="C2428" s="1" t="s">
        <v>3869</v>
      </c>
      <c r="D2428" s="1" t="s">
        <v>152</v>
      </c>
      <c r="E2428">
        <v>2017</v>
      </c>
      <c r="F2428">
        <v>5910</v>
      </c>
      <c r="G2428">
        <v>19</v>
      </c>
      <c r="H2428">
        <v>7</v>
      </c>
      <c r="I2428">
        <v>2</v>
      </c>
      <c r="J2428">
        <v>6</v>
      </c>
      <c r="K2428">
        <v>-1</v>
      </c>
      <c r="L2428">
        <v>17</v>
      </c>
      <c r="M2428">
        <v>5927</v>
      </c>
    </row>
    <row r="2429" spans="1:13" x14ac:dyDescent="0.35">
      <c r="A2429" s="1" t="s">
        <v>13072</v>
      </c>
      <c r="B2429" s="1" t="s">
        <v>4635</v>
      </c>
      <c r="C2429" s="1" t="s">
        <v>4636</v>
      </c>
      <c r="D2429" s="1" t="s">
        <v>152</v>
      </c>
      <c r="E2429">
        <v>2017</v>
      </c>
      <c r="F2429">
        <v>8738</v>
      </c>
      <c r="G2429">
        <v>183</v>
      </c>
      <c r="H2429">
        <v>11</v>
      </c>
      <c r="I2429">
        <v>2</v>
      </c>
      <c r="J2429">
        <v>4</v>
      </c>
      <c r="K2429">
        <v>-1</v>
      </c>
      <c r="L2429">
        <v>187</v>
      </c>
      <c r="M2429">
        <v>8925</v>
      </c>
    </row>
    <row r="2430" spans="1:13" x14ac:dyDescent="0.35">
      <c r="A2430" s="1" t="s">
        <v>13072</v>
      </c>
      <c r="B2430" s="1" t="s">
        <v>6435</v>
      </c>
      <c r="C2430" s="1" t="s">
        <v>6436</v>
      </c>
      <c r="D2430" s="1" t="s">
        <v>152</v>
      </c>
      <c r="E2430">
        <v>2017</v>
      </c>
      <c r="F2430">
        <v>32895</v>
      </c>
      <c r="G2430">
        <v>146</v>
      </c>
      <c r="H2430">
        <v>99</v>
      </c>
      <c r="I2430">
        <v>2</v>
      </c>
      <c r="J2430">
        <v>370</v>
      </c>
      <c r="K2430">
        <v>-1</v>
      </c>
      <c r="L2430">
        <v>-128</v>
      </c>
      <c r="M2430">
        <v>32767</v>
      </c>
    </row>
    <row r="2431" spans="1:13" x14ac:dyDescent="0.35">
      <c r="A2431" s="1" t="s">
        <v>13072</v>
      </c>
      <c r="B2431" s="1" t="s">
        <v>4068</v>
      </c>
      <c r="C2431" s="1" t="s">
        <v>4069</v>
      </c>
      <c r="D2431" s="1" t="s">
        <v>152</v>
      </c>
      <c r="E2431">
        <v>2017</v>
      </c>
      <c r="F2431">
        <v>32131</v>
      </c>
      <c r="G2431">
        <v>507</v>
      </c>
      <c r="H2431">
        <v>171</v>
      </c>
      <c r="I2431">
        <v>4</v>
      </c>
      <c r="J2431">
        <v>46</v>
      </c>
      <c r="K2431">
        <v>-1</v>
      </c>
      <c r="L2431">
        <v>627</v>
      </c>
      <c r="M2431">
        <v>32758</v>
      </c>
    </row>
    <row r="2432" spans="1:13" x14ac:dyDescent="0.35">
      <c r="A2432" s="1" t="s">
        <v>13072</v>
      </c>
      <c r="B2432" s="1" t="s">
        <v>5585</v>
      </c>
      <c r="C2432" s="1" t="s">
        <v>5586</v>
      </c>
      <c r="D2432" s="1" t="s">
        <v>152</v>
      </c>
      <c r="E2432">
        <v>2017</v>
      </c>
      <c r="F2432">
        <v>17480</v>
      </c>
      <c r="G2432">
        <v>141</v>
      </c>
      <c r="H2432">
        <v>59</v>
      </c>
      <c r="I2432">
        <v>5</v>
      </c>
      <c r="J2432">
        <v>64</v>
      </c>
      <c r="K2432">
        <v>-1</v>
      </c>
      <c r="L2432">
        <v>130</v>
      </c>
      <c r="M2432">
        <v>17610</v>
      </c>
    </row>
    <row r="2433" spans="1:13" x14ac:dyDescent="0.35">
      <c r="A2433" s="1" t="s">
        <v>13072</v>
      </c>
      <c r="B2433" s="1" t="s">
        <v>10111</v>
      </c>
      <c r="C2433" s="1" t="s">
        <v>10112</v>
      </c>
      <c r="D2433" s="1" t="s">
        <v>152</v>
      </c>
      <c r="E2433">
        <v>2017</v>
      </c>
      <c r="F2433">
        <v>6480</v>
      </c>
      <c r="G2433">
        <v>14</v>
      </c>
      <c r="H2433">
        <v>32</v>
      </c>
      <c r="I2433">
        <v>5</v>
      </c>
      <c r="J2433">
        <v>10</v>
      </c>
      <c r="K2433">
        <v>-1</v>
      </c>
      <c r="L2433">
        <v>30</v>
      </c>
      <c r="M2433">
        <v>6510</v>
      </c>
    </row>
    <row r="2434" spans="1:13" x14ac:dyDescent="0.35">
      <c r="A2434" s="1" t="s">
        <v>13072</v>
      </c>
      <c r="B2434" s="1" t="s">
        <v>678</v>
      </c>
      <c r="C2434" s="1" t="s">
        <v>679</v>
      </c>
      <c r="D2434" s="1" t="s">
        <v>152</v>
      </c>
      <c r="E2434">
        <v>2017</v>
      </c>
      <c r="F2434">
        <v>7770</v>
      </c>
      <c r="G2434">
        <v>42</v>
      </c>
      <c r="H2434">
        <v>11</v>
      </c>
      <c r="I2434">
        <v>10</v>
      </c>
      <c r="J2434">
        <v>2</v>
      </c>
      <c r="K2434">
        <v>-1</v>
      </c>
      <c r="L2434">
        <v>40</v>
      </c>
      <c r="M2434">
        <v>7810</v>
      </c>
    </row>
    <row r="2435" spans="1:13" x14ac:dyDescent="0.35">
      <c r="A2435" s="1" t="s">
        <v>13072</v>
      </c>
      <c r="B2435" s="1" t="s">
        <v>1456</v>
      </c>
      <c r="C2435" s="1" t="s">
        <v>1457</v>
      </c>
      <c r="D2435" s="1" t="s">
        <v>152</v>
      </c>
      <c r="E2435">
        <v>2017</v>
      </c>
      <c r="F2435">
        <v>10459</v>
      </c>
      <c r="G2435">
        <v>79</v>
      </c>
      <c r="H2435">
        <v>9</v>
      </c>
      <c r="I2435">
        <v>9</v>
      </c>
      <c r="J2435">
        <v>8</v>
      </c>
      <c r="K2435">
        <v>-1</v>
      </c>
      <c r="L2435">
        <v>70</v>
      </c>
      <c r="M2435">
        <v>10529</v>
      </c>
    </row>
    <row r="2436" spans="1:13" x14ac:dyDescent="0.35">
      <c r="A2436" s="1" t="s">
        <v>13072</v>
      </c>
      <c r="B2436" s="1" t="s">
        <v>2835</v>
      </c>
      <c r="C2436" s="1" t="s">
        <v>2836</v>
      </c>
      <c r="D2436" s="1" t="s">
        <v>152</v>
      </c>
      <c r="E2436">
        <v>2017</v>
      </c>
      <c r="F2436">
        <v>25477</v>
      </c>
      <c r="G2436">
        <v>144</v>
      </c>
      <c r="H2436">
        <v>36</v>
      </c>
      <c r="I2436">
        <v>7</v>
      </c>
      <c r="J2436">
        <v>21</v>
      </c>
      <c r="K2436">
        <v>-1</v>
      </c>
      <c r="L2436">
        <v>151</v>
      </c>
      <c r="M2436">
        <v>25628</v>
      </c>
    </row>
    <row r="2437" spans="1:13" x14ac:dyDescent="0.35">
      <c r="A2437" s="1" t="s">
        <v>13072</v>
      </c>
      <c r="B2437" s="1" t="s">
        <v>5287</v>
      </c>
      <c r="C2437" s="1" t="s">
        <v>5288</v>
      </c>
      <c r="D2437" s="1" t="s">
        <v>152</v>
      </c>
      <c r="E2437">
        <v>2017</v>
      </c>
      <c r="F2437">
        <v>18352</v>
      </c>
      <c r="G2437">
        <v>179</v>
      </c>
      <c r="H2437">
        <v>15</v>
      </c>
      <c r="I2437">
        <v>11</v>
      </c>
      <c r="J2437">
        <v>11</v>
      </c>
      <c r="K2437">
        <v>-1</v>
      </c>
      <c r="L2437">
        <v>171</v>
      </c>
      <c r="M2437">
        <v>18523</v>
      </c>
    </row>
    <row r="2438" spans="1:13" x14ac:dyDescent="0.35">
      <c r="A2438" s="1" t="s">
        <v>13072</v>
      </c>
      <c r="B2438" s="1" t="s">
        <v>5674</v>
      </c>
      <c r="C2438" s="1" t="s">
        <v>5675</v>
      </c>
      <c r="D2438" s="1" t="s">
        <v>152</v>
      </c>
      <c r="E2438">
        <v>2017</v>
      </c>
      <c r="F2438">
        <v>13323</v>
      </c>
      <c r="G2438">
        <v>70</v>
      </c>
      <c r="H2438">
        <v>18</v>
      </c>
      <c r="I2438">
        <v>10</v>
      </c>
      <c r="J2438">
        <v>16</v>
      </c>
      <c r="K2438">
        <v>-1</v>
      </c>
      <c r="L2438">
        <v>61</v>
      </c>
      <c r="M2438">
        <v>13384</v>
      </c>
    </row>
    <row r="2439" spans="1:13" x14ac:dyDescent="0.35">
      <c r="A2439" s="1" t="s">
        <v>13072</v>
      </c>
      <c r="B2439" s="1" t="s">
        <v>5797</v>
      </c>
      <c r="C2439" s="1" t="s">
        <v>5798</v>
      </c>
      <c r="D2439" s="1" t="s">
        <v>152</v>
      </c>
      <c r="E2439">
        <v>2017</v>
      </c>
      <c r="F2439">
        <v>21535</v>
      </c>
      <c r="G2439">
        <v>291</v>
      </c>
      <c r="H2439">
        <v>64</v>
      </c>
      <c r="I2439">
        <v>25</v>
      </c>
      <c r="J2439">
        <v>21</v>
      </c>
      <c r="K2439">
        <v>-1</v>
      </c>
      <c r="L2439">
        <v>308</v>
      </c>
      <c r="M2439">
        <v>21843</v>
      </c>
    </row>
    <row r="2440" spans="1:13" x14ac:dyDescent="0.35">
      <c r="A2440" s="1" t="s">
        <v>13072</v>
      </c>
      <c r="B2440" s="1" t="s">
        <v>6039</v>
      </c>
      <c r="C2440" s="1" t="s">
        <v>6040</v>
      </c>
      <c r="D2440" s="1" t="s">
        <v>152</v>
      </c>
      <c r="E2440">
        <v>2017</v>
      </c>
      <c r="F2440">
        <v>23541</v>
      </c>
      <c r="G2440">
        <v>147</v>
      </c>
      <c r="H2440">
        <v>28</v>
      </c>
      <c r="I2440">
        <v>122</v>
      </c>
      <c r="J2440">
        <v>24</v>
      </c>
      <c r="K2440">
        <v>-1</v>
      </c>
      <c r="L2440">
        <v>28</v>
      </c>
      <c r="M2440">
        <v>23569</v>
      </c>
    </row>
    <row r="2441" spans="1:13" x14ac:dyDescent="0.35">
      <c r="A2441" s="1" t="s">
        <v>13072</v>
      </c>
      <c r="B2441" s="1" t="s">
        <v>7203</v>
      </c>
      <c r="C2441" s="1" t="s">
        <v>7204</v>
      </c>
      <c r="D2441" s="1" t="s">
        <v>152</v>
      </c>
      <c r="E2441">
        <v>2017</v>
      </c>
      <c r="F2441">
        <v>8590</v>
      </c>
      <c r="G2441">
        <v>6</v>
      </c>
      <c r="H2441">
        <v>38</v>
      </c>
      <c r="I2441">
        <v>20</v>
      </c>
      <c r="J2441">
        <v>26</v>
      </c>
      <c r="K2441">
        <v>-1</v>
      </c>
      <c r="L2441">
        <v>-3</v>
      </c>
      <c r="M2441">
        <v>8587</v>
      </c>
    </row>
    <row r="2442" spans="1:13" x14ac:dyDescent="0.35">
      <c r="A2442" s="1" t="s">
        <v>13072</v>
      </c>
      <c r="B2442" s="1" t="s">
        <v>7918</v>
      </c>
      <c r="C2442" s="1" t="s">
        <v>7919</v>
      </c>
      <c r="D2442" s="1" t="s">
        <v>152</v>
      </c>
      <c r="E2442">
        <v>2017</v>
      </c>
      <c r="F2442">
        <v>16344</v>
      </c>
      <c r="G2442">
        <v>326</v>
      </c>
      <c r="H2442">
        <v>31</v>
      </c>
      <c r="I2442">
        <v>13</v>
      </c>
      <c r="J2442">
        <v>18</v>
      </c>
      <c r="K2442">
        <v>-1</v>
      </c>
      <c r="L2442">
        <v>325</v>
      </c>
      <c r="M2442">
        <v>16669</v>
      </c>
    </row>
    <row r="2443" spans="1:13" x14ac:dyDescent="0.35">
      <c r="A2443" s="1" t="s">
        <v>13072</v>
      </c>
      <c r="B2443" s="1" t="s">
        <v>9337</v>
      </c>
      <c r="C2443" s="1" t="s">
        <v>9338</v>
      </c>
      <c r="D2443" s="1" t="s">
        <v>152</v>
      </c>
      <c r="E2443">
        <v>2017</v>
      </c>
      <c r="F2443">
        <v>14387</v>
      </c>
      <c r="G2443">
        <v>160</v>
      </c>
      <c r="H2443">
        <v>88</v>
      </c>
      <c r="I2443">
        <v>13</v>
      </c>
      <c r="J2443">
        <v>47</v>
      </c>
      <c r="K2443">
        <v>-1</v>
      </c>
      <c r="L2443">
        <v>187</v>
      </c>
      <c r="M2443">
        <v>14574</v>
      </c>
    </row>
    <row r="2444" spans="1:13" x14ac:dyDescent="0.35">
      <c r="A2444" s="1" t="s">
        <v>13072</v>
      </c>
      <c r="B2444" s="1" t="s">
        <v>9487</v>
      </c>
      <c r="C2444" s="1" t="s">
        <v>9488</v>
      </c>
      <c r="D2444" s="1" t="s">
        <v>152</v>
      </c>
      <c r="E2444">
        <v>2017</v>
      </c>
      <c r="F2444">
        <v>34962</v>
      </c>
      <c r="G2444">
        <v>53</v>
      </c>
      <c r="H2444">
        <v>109</v>
      </c>
      <c r="I2444">
        <v>12</v>
      </c>
      <c r="J2444">
        <v>8</v>
      </c>
      <c r="K2444">
        <v>-1</v>
      </c>
      <c r="L2444">
        <v>141</v>
      </c>
      <c r="M2444">
        <v>35103</v>
      </c>
    </row>
    <row r="2445" spans="1:13" x14ac:dyDescent="0.35">
      <c r="A2445" s="1" t="s">
        <v>13072</v>
      </c>
      <c r="B2445" s="1" t="s">
        <v>10591</v>
      </c>
      <c r="C2445" s="1" t="s">
        <v>10592</v>
      </c>
      <c r="D2445" s="1" t="s">
        <v>152</v>
      </c>
      <c r="E2445">
        <v>2017</v>
      </c>
      <c r="F2445">
        <v>26754</v>
      </c>
      <c r="G2445">
        <v>127</v>
      </c>
      <c r="H2445">
        <v>28</v>
      </c>
      <c r="I2445">
        <v>87</v>
      </c>
      <c r="J2445">
        <v>9</v>
      </c>
      <c r="K2445">
        <v>-1</v>
      </c>
      <c r="L2445">
        <v>58</v>
      </c>
      <c r="M2445">
        <v>26812</v>
      </c>
    </row>
    <row r="2446" spans="1:13" x14ac:dyDescent="0.35">
      <c r="A2446" s="1" t="s">
        <v>13072</v>
      </c>
      <c r="B2446" s="1" t="s">
        <v>11201</v>
      </c>
      <c r="C2446" s="1" t="s">
        <v>11202</v>
      </c>
      <c r="D2446" s="1" t="s">
        <v>152</v>
      </c>
      <c r="E2446">
        <v>2017</v>
      </c>
      <c r="F2446">
        <v>10884</v>
      </c>
      <c r="G2446">
        <v>45</v>
      </c>
      <c r="H2446">
        <v>75</v>
      </c>
      <c r="I2446">
        <v>13</v>
      </c>
      <c r="J2446">
        <v>68</v>
      </c>
      <c r="K2446">
        <v>-1</v>
      </c>
      <c r="L2446">
        <v>38</v>
      </c>
      <c r="M2446">
        <v>10922</v>
      </c>
    </row>
    <row r="2447" spans="1:13" x14ac:dyDescent="0.35">
      <c r="A2447" s="1" t="s">
        <v>13072</v>
      </c>
      <c r="B2447" s="1" t="s">
        <v>11344</v>
      </c>
      <c r="C2447" s="1" t="s">
        <v>11345</v>
      </c>
      <c r="D2447" s="1" t="s">
        <v>152</v>
      </c>
      <c r="E2447">
        <v>2017</v>
      </c>
      <c r="F2447">
        <v>18883</v>
      </c>
      <c r="G2447">
        <v>96</v>
      </c>
      <c r="H2447">
        <v>22</v>
      </c>
      <c r="I2447">
        <v>79</v>
      </c>
      <c r="J2447">
        <v>16</v>
      </c>
      <c r="K2447">
        <v>-1</v>
      </c>
      <c r="L2447">
        <v>22</v>
      </c>
      <c r="M2447">
        <v>18905</v>
      </c>
    </row>
    <row r="2448" spans="1:13" x14ac:dyDescent="0.35">
      <c r="A2448" s="1" t="s">
        <v>13072</v>
      </c>
      <c r="B2448" s="1" t="s">
        <v>11503</v>
      </c>
      <c r="C2448" s="1" t="s">
        <v>11504</v>
      </c>
      <c r="D2448" s="1" t="s">
        <v>152</v>
      </c>
      <c r="E2448">
        <v>2017</v>
      </c>
      <c r="F2448">
        <v>22488</v>
      </c>
      <c r="G2448">
        <v>204</v>
      </c>
      <c r="H2448">
        <v>236</v>
      </c>
      <c r="I2448">
        <v>117</v>
      </c>
      <c r="J2448">
        <v>14</v>
      </c>
      <c r="K2448">
        <v>-1</v>
      </c>
      <c r="L2448">
        <v>308</v>
      </c>
      <c r="M2448">
        <v>22796</v>
      </c>
    </row>
    <row r="2449" spans="1:13" x14ac:dyDescent="0.35">
      <c r="A2449" s="1" t="s">
        <v>13072</v>
      </c>
      <c r="B2449" s="1" t="s">
        <v>12426</v>
      </c>
      <c r="C2449" s="1" t="s">
        <v>12427</v>
      </c>
      <c r="D2449" s="1" t="s">
        <v>152</v>
      </c>
      <c r="E2449">
        <v>2017</v>
      </c>
      <c r="F2449">
        <v>21625</v>
      </c>
      <c r="G2449">
        <v>170</v>
      </c>
      <c r="H2449">
        <v>27</v>
      </c>
      <c r="I2449">
        <v>7</v>
      </c>
      <c r="J2449">
        <v>58</v>
      </c>
      <c r="K2449">
        <v>-1</v>
      </c>
      <c r="L2449">
        <v>131</v>
      </c>
      <c r="M2449">
        <v>21756</v>
      </c>
    </row>
    <row r="2450" spans="1:13" x14ac:dyDescent="0.35">
      <c r="A2450" s="1" t="s">
        <v>13072</v>
      </c>
      <c r="B2450" s="1" t="s">
        <v>7376</v>
      </c>
      <c r="C2450" s="1" t="s">
        <v>7377</v>
      </c>
      <c r="D2450" s="1" t="s">
        <v>152</v>
      </c>
      <c r="E2450">
        <v>2017</v>
      </c>
      <c r="F2450">
        <v>7727</v>
      </c>
      <c r="G2450">
        <v>134</v>
      </c>
      <c r="H2450">
        <v>3</v>
      </c>
      <c r="I2450">
        <v>26</v>
      </c>
      <c r="J2450">
        <v>1</v>
      </c>
      <c r="K2450">
        <v>-1</v>
      </c>
      <c r="L2450">
        <v>109</v>
      </c>
      <c r="M2450">
        <v>7836</v>
      </c>
    </row>
    <row r="2451" spans="1:13" x14ac:dyDescent="0.35">
      <c r="A2451" s="1" t="s">
        <v>13072</v>
      </c>
      <c r="B2451" s="1" t="s">
        <v>3455</v>
      </c>
      <c r="C2451" s="1" t="s">
        <v>3456</v>
      </c>
      <c r="D2451" s="1" t="s">
        <v>152</v>
      </c>
      <c r="E2451">
        <v>2017</v>
      </c>
      <c r="F2451">
        <v>8689</v>
      </c>
      <c r="G2451">
        <v>29</v>
      </c>
      <c r="H2451">
        <v>21</v>
      </c>
      <c r="I2451">
        <v>18</v>
      </c>
      <c r="J2451">
        <v>3</v>
      </c>
      <c r="K2451">
        <v>-1</v>
      </c>
      <c r="L2451">
        <v>28</v>
      </c>
      <c r="M2451">
        <v>8717</v>
      </c>
    </row>
    <row r="2452" spans="1:13" x14ac:dyDescent="0.35">
      <c r="A2452" s="1" t="s">
        <v>13072</v>
      </c>
      <c r="B2452" s="1" t="s">
        <v>382</v>
      </c>
      <c r="C2452" s="1" t="s">
        <v>383</v>
      </c>
      <c r="D2452" s="1" t="s">
        <v>152</v>
      </c>
      <c r="E2452">
        <v>2017</v>
      </c>
      <c r="F2452">
        <v>5899</v>
      </c>
      <c r="G2452">
        <v>23</v>
      </c>
      <c r="H2452">
        <v>8</v>
      </c>
      <c r="I2452">
        <v>0</v>
      </c>
      <c r="J2452">
        <v>4</v>
      </c>
      <c r="K2452">
        <v>-1</v>
      </c>
      <c r="L2452">
        <v>26</v>
      </c>
      <c r="M2452">
        <v>5925</v>
      </c>
    </row>
    <row r="2453" spans="1:13" x14ac:dyDescent="0.35">
      <c r="A2453" s="1" t="s">
        <v>13072</v>
      </c>
      <c r="B2453" s="1" t="s">
        <v>2806</v>
      </c>
      <c r="C2453" s="1" t="s">
        <v>2807</v>
      </c>
      <c r="D2453" s="1" t="s">
        <v>152</v>
      </c>
      <c r="E2453">
        <v>2017</v>
      </c>
      <c r="F2453">
        <v>5248</v>
      </c>
      <c r="G2453">
        <v>37</v>
      </c>
      <c r="H2453">
        <v>5</v>
      </c>
      <c r="I2453">
        <v>0</v>
      </c>
      <c r="J2453">
        <v>10</v>
      </c>
      <c r="K2453">
        <v>-1</v>
      </c>
      <c r="L2453">
        <v>31</v>
      </c>
      <c r="M2453">
        <v>5279</v>
      </c>
    </row>
    <row r="2454" spans="1:13" x14ac:dyDescent="0.35">
      <c r="A2454" s="1" t="s">
        <v>13072</v>
      </c>
      <c r="B2454" s="1" t="s">
        <v>3898</v>
      </c>
      <c r="C2454" s="1" t="s">
        <v>3899</v>
      </c>
      <c r="D2454" s="1" t="s">
        <v>152</v>
      </c>
      <c r="E2454">
        <v>2017</v>
      </c>
      <c r="F2454">
        <v>11149</v>
      </c>
      <c r="G2454">
        <v>53</v>
      </c>
      <c r="H2454">
        <v>6</v>
      </c>
      <c r="I2454">
        <v>0</v>
      </c>
      <c r="J2454">
        <v>8</v>
      </c>
      <c r="K2454">
        <v>-1</v>
      </c>
      <c r="L2454">
        <v>50</v>
      </c>
      <c r="M2454">
        <v>11199</v>
      </c>
    </row>
    <row r="2455" spans="1:13" x14ac:dyDescent="0.35">
      <c r="A2455" s="1" t="s">
        <v>13072</v>
      </c>
      <c r="B2455" s="1" t="s">
        <v>6128</v>
      </c>
      <c r="C2455" s="1" t="s">
        <v>6129</v>
      </c>
      <c r="D2455" s="1" t="s">
        <v>152</v>
      </c>
      <c r="E2455">
        <v>2017</v>
      </c>
      <c r="F2455">
        <v>4739</v>
      </c>
      <c r="G2455">
        <v>93</v>
      </c>
      <c r="H2455">
        <v>5</v>
      </c>
      <c r="I2455">
        <v>0</v>
      </c>
      <c r="J2455">
        <v>1</v>
      </c>
      <c r="K2455">
        <v>-1</v>
      </c>
      <c r="L2455">
        <v>96</v>
      </c>
      <c r="M2455">
        <v>4835</v>
      </c>
    </row>
    <row r="2456" spans="1:13" x14ac:dyDescent="0.35">
      <c r="A2456" s="1" t="s">
        <v>13072</v>
      </c>
      <c r="B2456" s="1" t="s">
        <v>38</v>
      </c>
      <c r="C2456" s="1" t="s">
        <v>39</v>
      </c>
      <c r="D2456" s="1" t="s">
        <v>152</v>
      </c>
      <c r="E2456">
        <v>2017</v>
      </c>
      <c r="F2456">
        <v>12919</v>
      </c>
      <c r="G2456">
        <v>42</v>
      </c>
      <c r="H2456">
        <v>27</v>
      </c>
      <c r="I2456">
        <v>63</v>
      </c>
      <c r="J2456">
        <v>39</v>
      </c>
      <c r="K2456">
        <v>2</v>
      </c>
      <c r="L2456">
        <v>-31</v>
      </c>
      <c r="M2456">
        <v>12888</v>
      </c>
    </row>
    <row r="2457" spans="1:13" x14ac:dyDescent="0.35">
      <c r="A2457" s="1" t="s">
        <v>13072</v>
      </c>
      <c r="B2457" s="1" t="s">
        <v>824</v>
      </c>
      <c r="C2457" s="1" t="s">
        <v>825</v>
      </c>
      <c r="D2457" s="1" t="s">
        <v>152</v>
      </c>
      <c r="E2457">
        <v>2017</v>
      </c>
      <c r="F2457">
        <v>12326</v>
      </c>
      <c r="G2457">
        <v>69</v>
      </c>
      <c r="H2457">
        <v>16</v>
      </c>
      <c r="I2457">
        <v>55</v>
      </c>
      <c r="J2457">
        <v>5</v>
      </c>
      <c r="K2457">
        <v>2</v>
      </c>
      <c r="L2457">
        <v>27</v>
      </c>
      <c r="M2457">
        <v>12353</v>
      </c>
    </row>
    <row r="2458" spans="1:13" x14ac:dyDescent="0.35">
      <c r="A2458" s="1" t="s">
        <v>13072</v>
      </c>
      <c r="B2458" s="1" t="s">
        <v>1231</v>
      </c>
      <c r="C2458" s="1" t="s">
        <v>1232</v>
      </c>
      <c r="D2458" s="1" t="s">
        <v>152</v>
      </c>
      <c r="E2458">
        <v>2017</v>
      </c>
      <c r="F2458">
        <v>12044</v>
      </c>
      <c r="G2458">
        <v>146</v>
      </c>
      <c r="H2458">
        <v>36</v>
      </c>
      <c r="I2458">
        <v>13</v>
      </c>
      <c r="J2458">
        <v>9</v>
      </c>
      <c r="K2458">
        <v>2</v>
      </c>
      <c r="L2458">
        <v>162</v>
      </c>
      <c r="M2458">
        <v>12206</v>
      </c>
    </row>
    <row r="2459" spans="1:13" x14ac:dyDescent="0.35">
      <c r="A2459" s="1" t="s">
        <v>13072</v>
      </c>
      <c r="B2459" s="1" t="s">
        <v>1810</v>
      </c>
      <c r="C2459" s="1" t="s">
        <v>1811</v>
      </c>
      <c r="D2459" s="1" t="s">
        <v>152</v>
      </c>
      <c r="E2459">
        <v>2017</v>
      </c>
      <c r="F2459">
        <v>10661</v>
      </c>
      <c r="G2459">
        <v>107</v>
      </c>
      <c r="H2459">
        <v>41</v>
      </c>
      <c r="I2459">
        <v>10</v>
      </c>
      <c r="J2459">
        <v>27</v>
      </c>
      <c r="K2459">
        <v>2</v>
      </c>
      <c r="L2459">
        <v>113</v>
      </c>
      <c r="M2459">
        <v>10774</v>
      </c>
    </row>
    <row r="2460" spans="1:13" x14ac:dyDescent="0.35">
      <c r="A2460" s="1" t="s">
        <v>13072</v>
      </c>
      <c r="B2460" s="1" t="s">
        <v>3361</v>
      </c>
      <c r="C2460" s="1" t="s">
        <v>3362</v>
      </c>
      <c r="D2460" s="1" t="s">
        <v>152</v>
      </c>
      <c r="E2460">
        <v>2017</v>
      </c>
      <c r="F2460">
        <v>107812</v>
      </c>
      <c r="G2460">
        <v>995</v>
      </c>
      <c r="H2460">
        <v>959</v>
      </c>
      <c r="I2460">
        <v>11</v>
      </c>
      <c r="J2460">
        <v>289</v>
      </c>
      <c r="K2460">
        <v>2</v>
      </c>
      <c r="L2460">
        <v>1656</v>
      </c>
      <c r="M2460">
        <v>109468</v>
      </c>
    </row>
    <row r="2461" spans="1:13" x14ac:dyDescent="0.35">
      <c r="A2461" s="1" t="s">
        <v>13072</v>
      </c>
      <c r="B2461" s="1" t="s">
        <v>3605</v>
      </c>
      <c r="C2461" s="1" t="s">
        <v>3606</v>
      </c>
      <c r="D2461" s="1" t="s">
        <v>152</v>
      </c>
      <c r="E2461">
        <v>2017</v>
      </c>
      <c r="F2461">
        <v>3853</v>
      </c>
      <c r="G2461">
        <v>1</v>
      </c>
      <c r="H2461">
        <v>8</v>
      </c>
      <c r="I2461">
        <v>14</v>
      </c>
      <c r="J2461">
        <v>3</v>
      </c>
      <c r="K2461">
        <v>2</v>
      </c>
      <c r="L2461">
        <v>-6</v>
      </c>
      <c r="M2461">
        <v>3847</v>
      </c>
    </row>
    <row r="2462" spans="1:13" x14ac:dyDescent="0.35">
      <c r="A2462" s="1" t="s">
        <v>13072</v>
      </c>
      <c r="B2462" s="1" t="s">
        <v>3946</v>
      </c>
      <c r="C2462" s="1" t="s">
        <v>3947</v>
      </c>
      <c r="D2462" s="1" t="s">
        <v>152</v>
      </c>
      <c r="E2462">
        <v>2017</v>
      </c>
      <c r="F2462">
        <v>21089</v>
      </c>
      <c r="G2462">
        <v>349</v>
      </c>
      <c r="H2462">
        <v>23</v>
      </c>
      <c r="I2462">
        <v>66</v>
      </c>
      <c r="J2462">
        <v>23</v>
      </c>
      <c r="K2462">
        <v>2</v>
      </c>
      <c r="L2462">
        <v>285</v>
      </c>
      <c r="M2462">
        <v>21374</v>
      </c>
    </row>
    <row r="2463" spans="1:13" x14ac:dyDescent="0.35">
      <c r="A2463" s="1" t="s">
        <v>13072</v>
      </c>
      <c r="B2463" s="1" t="s">
        <v>4013</v>
      </c>
      <c r="C2463" s="1" t="s">
        <v>4014</v>
      </c>
      <c r="D2463" s="1" t="s">
        <v>152</v>
      </c>
      <c r="E2463">
        <v>2017</v>
      </c>
      <c r="F2463">
        <v>26249</v>
      </c>
      <c r="G2463">
        <v>68</v>
      </c>
      <c r="H2463">
        <v>110</v>
      </c>
      <c r="I2463">
        <v>51</v>
      </c>
      <c r="J2463">
        <v>36</v>
      </c>
      <c r="K2463">
        <v>2</v>
      </c>
      <c r="L2463">
        <v>93</v>
      </c>
      <c r="M2463">
        <v>26342</v>
      </c>
    </row>
    <row r="2464" spans="1:13" x14ac:dyDescent="0.35">
      <c r="A2464" s="1" t="s">
        <v>13072</v>
      </c>
      <c r="B2464" s="1" t="s">
        <v>4472</v>
      </c>
      <c r="C2464" s="1" t="s">
        <v>4473</v>
      </c>
      <c r="D2464" s="1" t="s">
        <v>152</v>
      </c>
      <c r="E2464">
        <v>2017</v>
      </c>
      <c r="F2464">
        <v>60085</v>
      </c>
      <c r="G2464">
        <v>496</v>
      </c>
      <c r="H2464">
        <v>103</v>
      </c>
      <c r="I2464">
        <v>11</v>
      </c>
      <c r="J2464">
        <v>53</v>
      </c>
      <c r="K2464">
        <v>2</v>
      </c>
      <c r="L2464">
        <v>537</v>
      </c>
      <c r="M2464">
        <v>60622</v>
      </c>
    </row>
    <row r="2465" spans="1:13" x14ac:dyDescent="0.35">
      <c r="A2465" s="1" t="s">
        <v>13072</v>
      </c>
      <c r="B2465" s="1" t="s">
        <v>4931</v>
      </c>
      <c r="C2465" s="1" t="s">
        <v>4932</v>
      </c>
      <c r="D2465" s="1" t="s">
        <v>152</v>
      </c>
      <c r="E2465">
        <v>2017</v>
      </c>
      <c r="F2465">
        <v>45619</v>
      </c>
      <c r="G2465">
        <v>108</v>
      </c>
      <c r="H2465">
        <v>98</v>
      </c>
      <c r="I2465">
        <v>36</v>
      </c>
      <c r="J2465">
        <v>33</v>
      </c>
      <c r="K2465">
        <v>2</v>
      </c>
      <c r="L2465">
        <v>139</v>
      </c>
      <c r="M2465">
        <v>45758</v>
      </c>
    </row>
    <row r="2466" spans="1:13" x14ac:dyDescent="0.35">
      <c r="A2466" s="1" t="s">
        <v>13072</v>
      </c>
      <c r="B2466" s="1" t="s">
        <v>5040</v>
      </c>
      <c r="C2466" s="1" t="s">
        <v>5041</v>
      </c>
      <c r="D2466" s="1" t="s">
        <v>152</v>
      </c>
      <c r="E2466">
        <v>2017</v>
      </c>
      <c r="F2466">
        <v>27986</v>
      </c>
      <c r="G2466">
        <v>52</v>
      </c>
      <c r="H2466">
        <v>36</v>
      </c>
      <c r="I2466">
        <v>78</v>
      </c>
      <c r="J2466">
        <v>10</v>
      </c>
      <c r="K2466">
        <v>2</v>
      </c>
      <c r="L2466">
        <v>2</v>
      </c>
      <c r="M2466">
        <v>27988</v>
      </c>
    </row>
    <row r="2467" spans="1:13" x14ac:dyDescent="0.35">
      <c r="A2467" s="1" t="s">
        <v>13072</v>
      </c>
      <c r="B2467" s="1" t="s">
        <v>5879</v>
      </c>
      <c r="C2467" s="1" t="s">
        <v>5880</v>
      </c>
      <c r="D2467" s="1" t="s">
        <v>152</v>
      </c>
      <c r="E2467">
        <v>2017</v>
      </c>
      <c r="F2467">
        <v>23883</v>
      </c>
      <c r="G2467">
        <v>119</v>
      </c>
      <c r="H2467">
        <v>32</v>
      </c>
      <c r="I2467">
        <v>105</v>
      </c>
      <c r="J2467">
        <v>27</v>
      </c>
      <c r="K2467">
        <v>2</v>
      </c>
      <c r="L2467">
        <v>21</v>
      </c>
      <c r="M2467">
        <v>23904</v>
      </c>
    </row>
    <row r="2468" spans="1:13" x14ac:dyDescent="0.35">
      <c r="A2468" s="1" t="s">
        <v>13072</v>
      </c>
      <c r="B2468" s="1" t="s">
        <v>6813</v>
      </c>
      <c r="C2468" s="1" t="s">
        <v>6814</v>
      </c>
      <c r="D2468" s="1" t="s">
        <v>152</v>
      </c>
      <c r="E2468">
        <v>2017</v>
      </c>
      <c r="F2468">
        <v>4627</v>
      </c>
      <c r="G2468">
        <v>79</v>
      </c>
      <c r="H2468">
        <v>6</v>
      </c>
      <c r="I2468">
        <v>22</v>
      </c>
      <c r="J2468">
        <v>5</v>
      </c>
      <c r="K2468">
        <v>2</v>
      </c>
      <c r="L2468">
        <v>60</v>
      </c>
      <c r="M2468">
        <v>4687</v>
      </c>
    </row>
    <row r="2469" spans="1:13" x14ac:dyDescent="0.35">
      <c r="A2469" s="1" t="s">
        <v>13072</v>
      </c>
      <c r="B2469" s="1" t="s">
        <v>6958</v>
      </c>
      <c r="C2469" s="1" t="s">
        <v>6959</v>
      </c>
      <c r="D2469" s="1" t="s">
        <v>152</v>
      </c>
      <c r="E2469">
        <v>2017</v>
      </c>
      <c r="F2469">
        <v>9749</v>
      </c>
      <c r="G2469">
        <v>103</v>
      </c>
      <c r="H2469">
        <v>14</v>
      </c>
      <c r="I2469">
        <v>34</v>
      </c>
      <c r="J2469">
        <v>4</v>
      </c>
      <c r="K2469">
        <v>2</v>
      </c>
      <c r="L2469">
        <v>81</v>
      </c>
      <c r="M2469">
        <v>9830</v>
      </c>
    </row>
    <row r="2470" spans="1:13" x14ac:dyDescent="0.35">
      <c r="A2470" s="1" t="s">
        <v>13072</v>
      </c>
      <c r="B2470" s="1" t="s">
        <v>7232</v>
      </c>
      <c r="C2470" s="1" t="s">
        <v>7233</v>
      </c>
      <c r="D2470" s="1" t="s">
        <v>152</v>
      </c>
      <c r="E2470">
        <v>2017</v>
      </c>
      <c r="F2470">
        <v>33148</v>
      </c>
      <c r="G2470">
        <v>312</v>
      </c>
      <c r="H2470">
        <v>79</v>
      </c>
      <c r="I2470">
        <v>28</v>
      </c>
      <c r="J2470">
        <v>38</v>
      </c>
      <c r="K2470">
        <v>2</v>
      </c>
      <c r="L2470">
        <v>327</v>
      </c>
      <c r="M2470">
        <v>33475</v>
      </c>
    </row>
    <row r="2471" spans="1:13" x14ac:dyDescent="0.35">
      <c r="A2471" s="1" t="s">
        <v>13072</v>
      </c>
      <c r="B2471" s="1" t="s">
        <v>7395</v>
      </c>
      <c r="C2471" s="1" t="s">
        <v>7396</v>
      </c>
      <c r="D2471" s="1" t="s">
        <v>152</v>
      </c>
      <c r="E2471">
        <v>2017</v>
      </c>
      <c r="F2471">
        <v>14156</v>
      </c>
      <c r="G2471">
        <v>145</v>
      </c>
      <c r="H2471">
        <v>40</v>
      </c>
      <c r="I2471">
        <v>26</v>
      </c>
      <c r="J2471">
        <v>13</v>
      </c>
      <c r="K2471">
        <v>2</v>
      </c>
      <c r="L2471">
        <v>148</v>
      </c>
      <c r="M2471">
        <v>14304</v>
      </c>
    </row>
    <row r="2472" spans="1:13" x14ac:dyDescent="0.35">
      <c r="A2472" s="1" t="s">
        <v>13072</v>
      </c>
      <c r="B2472" s="1" t="s">
        <v>8336</v>
      </c>
      <c r="C2472" s="1" t="s">
        <v>8337</v>
      </c>
      <c r="D2472" s="1" t="s">
        <v>152</v>
      </c>
      <c r="E2472">
        <v>2017</v>
      </c>
      <c r="F2472">
        <v>9163</v>
      </c>
      <c r="G2472">
        <v>66</v>
      </c>
      <c r="H2472">
        <v>12</v>
      </c>
      <c r="I2472">
        <v>12</v>
      </c>
      <c r="J2472">
        <v>30</v>
      </c>
      <c r="K2472">
        <v>2</v>
      </c>
      <c r="L2472">
        <v>38</v>
      </c>
      <c r="M2472">
        <v>9202</v>
      </c>
    </row>
    <row r="2473" spans="1:13" x14ac:dyDescent="0.35">
      <c r="A2473" s="1" t="s">
        <v>13072</v>
      </c>
      <c r="B2473" s="1" t="s">
        <v>8504</v>
      </c>
      <c r="C2473" s="1" t="s">
        <v>8505</v>
      </c>
      <c r="D2473" s="1" t="s">
        <v>152</v>
      </c>
      <c r="E2473">
        <v>2017</v>
      </c>
      <c r="F2473">
        <v>24441</v>
      </c>
      <c r="G2473">
        <v>256</v>
      </c>
      <c r="H2473">
        <v>29</v>
      </c>
      <c r="I2473">
        <v>26</v>
      </c>
      <c r="J2473">
        <v>37</v>
      </c>
      <c r="K2473">
        <v>2</v>
      </c>
      <c r="L2473">
        <v>224</v>
      </c>
      <c r="M2473">
        <v>24665</v>
      </c>
    </row>
    <row r="2474" spans="1:13" x14ac:dyDescent="0.35">
      <c r="A2474" s="1" t="s">
        <v>13072</v>
      </c>
      <c r="B2474" s="1" t="s">
        <v>8819</v>
      </c>
      <c r="C2474" s="1" t="s">
        <v>8820</v>
      </c>
      <c r="D2474" s="1" t="s">
        <v>152</v>
      </c>
      <c r="E2474">
        <v>2017</v>
      </c>
      <c r="F2474">
        <v>19390</v>
      </c>
      <c r="G2474">
        <v>118</v>
      </c>
      <c r="H2474">
        <v>34</v>
      </c>
      <c r="I2474">
        <v>7</v>
      </c>
      <c r="J2474">
        <v>51</v>
      </c>
      <c r="K2474">
        <v>2</v>
      </c>
      <c r="L2474">
        <v>96</v>
      </c>
      <c r="M2474">
        <v>19486</v>
      </c>
    </row>
    <row r="2475" spans="1:13" x14ac:dyDescent="0.35">
      <c r="A2475" s="1" t="s">
        <v>13072</v>
      </c>
      <c r="B2475" s="1" t="s">
        <v>8924</v>
      </c>
      <c r="C2475" s="1" t="s">
        <v>8925</v>
      </c>
      <c r="D2475" s="1" t="s">
        <v>152</v>
      </c>
      <c r="E2475">
        <v>2017</v>
      </c>
      <c r="F2475">
        <v>20414</v>
      </c>
      <c r="G2475">
        <v>340</v>
      </c>
      <c r="H2475">
        <v>68</v>
      </c>
      <c r="I2475">
        <v>10</v>
      </c>
      <c r="J2475">
        <v>4</v>
      </c>
      <c r="K2475">
        <v>2</v>
      </c>
      <c r="L2475">
        <v>396</v>
      </c>
      <c r="M2475">
        <v>20810</v>
      </c>
    </row>
    <row r="2476" spans="1:13" x14ac:dyDescent="0.35">
      <c r="A2476" s="1" t="s">
        <v>13072</v>
      </c>
      <c r="B2476" s="1" t="s">
        <v>8982</v>
      </c>
      <c r="C2476" s="1" t="s">
        <v>8983</v>
      </c>
      <c r="D2476" s="1" t="s">
        <v>152</v>
      </c>
      <c r="E2476">
        <v>2017</v>
      </c>
      <c r="F2476">
        <v>9649</v>
      </c>
      <c r="G2476">
        <v>80</v>
      </c>
      <c r="H2476">
        <v>11</v>
      </c>
      <c r="I2476">
        <v>9</v>
      </c>
      <c r="J2476">
        <v>78</v>
      </c>
      <c r="K2476">
        <v>2</v>
      </c>
      <c r="L2476">
        <v>6</v>
      </c>
      <c r="M2476">
        <v>9655</v>
      </c>
    </row>
    <row r="2477" spans="1:13" x14ac:dyDescent="0.35">
      <c r="A2477" s="1" t="s">
        <v>13072</v>
      </c>
      <c r="B2477" s="1" t="s">
        <v>11377</v>
      </c>
      <c r="C2477" s="1" t="s">
        <v>11378</v>
      </c>
      <c r="D2477" s="1" t="s">
        <v>152</v>
      </c>
      <c r="E2477">
        <v>2017</v>
      </c>
      <c r="F2477">
        <v>8346</v>
      </c>
      <c r="G2477">
        <v>177</v>
      </c>
      <c r="H2477">
        <v>24</v>
      </c>
      <c r="I2477">
        <v>43</v>
      </c>
      <c r="J2477">
        <v>69</v>
      </c>
      <c r="K2477">
        <v>2</v>
      </c>
      <c r="L2477">
        <v>91</v>
      </c>
      <c r="M2477">
        <v>8437</v>
      </c>
    </row>
    <row r="2478" spans="1:13" x14ac:dyDescent="0.35">
      <c r="A2478" s="1" t="s">
        <v>13072</v>
      </c>
      <c r="B2478" s="1" t="s">
        <v>11442</v>
      </c>
      <c r="C2478" s="1" t="s">
        <v>11443</v>
      </c>
      <c r="D2478" s="1" t="s">
        <v>152</v>
      </c>
      <c r="E2478">
        <v>2017</v>
      </c>
      <c r="F2478">
        <v>7856</v>
      </c>
      <c r="G2478">
        <v>12</v>
      </c>
      <c r="H2478">
        <v>3</v>
      </c>
      <c r="I2478">
        <v>18</v>
      </c>
      <c r="J2478">
        <v>10</v>
      </c>
      <c r="K2478">
        <v>2</v>
      </c>
      <c r="L2478">
        <v>-11</v>
      </c>
      <c r="M2478">
        <v>7845</v>
      </c>
    </row>
    <row r="2479" spans="1:13" x14ac:dyDescent="0.35">
      <c r="A2479" s="1" t="s">
        <v>13072</v>
      </c>
      <c r="B2479" s="1" t="s">
        <v>50</v>
      </c>
      <c r="C2479" s="1" t="s">
        <v>51</v>
      </c>
      <c r="D2479" s="1" t="s">
        <v>152</v>
      </c>
      <c r="E2479">
        <v>2017</v>
      </c>
      <c r="F2479">
        <v>8252</v>
      </c>
      <c r="G2479">
        <v>22</v>
      </c>
      <c r="H2479">
        <v>7</v>
      </c>
      <c r="I2479">
        <v>5</v>
      </c>
      <c r="J2479">
        <v>2</v>
      </c>
      <c r="K2479">
        <v>2</v>
      </c>
      <c r="L2479">
        <v>24</v>
      </c>
      <c r="M2479">
        <v>8276</v>
      </c>
    </row>
    <row r="2480" spans="1:13" x14ac:dyDescent="0.35">
      <c r="A2480" s="1" t="s">
        <v>13072</v>
      </c>
      <c r="B2480" s="1" t="s">
        <v>68</v>
      </c>
      <c r="C2480" s="1" t="s">
        <v>69</v>
      </c>
      <c r="D2480" s="1" t="s">
        <v>152</v>
      </c>
      <c r="E2480">
        <v>2017</v>
      </c>
      <c r="F2480">
        <v>4254</v>
      </c>
      <c r="G2480">
        <v>33</v>
      </c>
      <c r="H2480">
        <v>3</v>
      </c>
      <c r="I2480">
        <v>5</v>
      </c>
      <c r="J2480">
        <v>7</v>
      </c>
      <c r="K2480">
        <v>2</v>
      </c>
      <c r="L2480">
        <v>26</v>
      </c>
      <c r="M2480">
        <v>4280</v>
      </c>
    </row>
    <row r="2481" spans="1:13" x14ac:dyDescent="0.35">
      <c r="A2481" s="1" t="s">
        <v>13072</v>
      </c>
      <c r="B2481" s="1" t="s">
        <v>3756</v>
      </c>
      <c r="C2481" s="1" t="s">
        <v>3757</v>
      </c>
      <c r="D2481" s="1" t="s">
        <v>152</v>
      </c>
      <c r="E2481">
        <v>2017</v>
      </c>
      <c r="F2481">
        <v>17354</v>
      </c>
      <c r="G2481">
        <v>75</v>
      </c>
      <c r="H2481">
        <v>6</v>
      </c>
      <c r="I2481">
        <v>5</v>
      </c>
      <c r="J2481">
        <v>3</v>
      </c>
      <c r="K2481">
        <v>2</v>
      </c>
      <c r="L2481">
        <v>75</v>
      </c>
      <c r="M2481">
        <v>17429</v>
      </c>
    </row>
    <row r="2482" spans="1:13" x14ac:dyDescent="0.35">
      <c r="A2482" s="1" t="s">
        <v>13072</v>
      </c>
      <c r="B2482" s="1" t="s">
        <v>8361</v>
      </c>
      <c r="C2482" s="1" t="s">
        <v>8362</v>
      </c>
      <c r="D2482" s="1" t="s">
        <v>152</v>
      </c>
      <c r="E2482">
        <v>2017</v>
      </c>
      <c r="F2482">
        <v>14311</v>
      </c>
      <c r="G2482">
        <v>79</v>
      </c>
      <c r="H2482">
        <v>25</v>
      </c>
      <c r="I2482">
        <v>5</v>
      </c>
      <c r="J2482">
        <v>10</v>
      </c>
      <c r="K2482">
        <v>2</v>
      </c>
      <c r="L2482">
        <v>91</v>
      </c>
      <c r="M2482">
        <v>14402</v>
      </c>
    </row>
    <row r="2483" spans="1:13" x14ac:dyDescent="0.35">
      <c r="A2483" s="1" t="s">
        <v>13072</v>
      </c>
      <c r="B2483" s="1" t="s">
        <v>12637</v>
      </c>
      <c r="C2483" s="1" t="s">
        <v>12638</v>
      </c>
      <c r="D2483" s="1" t="s">
        <v>152</v>
      </c>
      <c r="E2483">
        <v>2017</v>
      </c>
      <c r="F2483">
        <v>9517</v>
      </c>
      <c r="G2483">
        <v>0</v>
      </c>
      <c r="H2483">
        <v>11</v>
      </c>
      <c r="I2483">
        <v>4</v>
      </c>
      <c r="J2483">
        <v>3</v>
      </c>
      <c r="K2483">
        <v>2</v>
      </c>
      <c r="L2483">
        <v>6</v>
      </c>
      <c r="M2483">
        <v>9523</v>
      </c>
    </row>
    <row r="2484" spans="1:13" x14ac:dyDescent="0.35">
      <c r="A2484" s="1" t="s">
        <v>13072</v>
      </c>
      <c r="B2484" s="1" t="s">
        <v>5095</v>
      </c>
      <c r="C2484" s="1" t="s">
        <v>5096</v>
      </c>
      <c r="D2484" s="1" t="s">
        <v>152</v>
      </c>
      <c r="E2484">
        <v>2017</v>
      </c>
      <c r="F2484">
        <v>17377</v>
      </c>
      <c r="G2484">
        <v>11</v>
      </c>
      <c r="H2484">
        <v>7</v>
      </c>
      <c r="I2484">
        <v>2</v>
      </c>
      <c r="J2484">
        <v>5</v>
      </c>
      <c r="K2484">
        <v>2</v>
      </c>
      <c r="L2484">
        <v>13</v>
      </c>
      <c r="M2484">
        <v>17390</v>
      </c>
    </row>
    <row r="2485" spans="1:13" x14ac:dyDescent="0.35">
      <c r="A2485" s="1" t="s">
        <v>13072</v>
      </c>
      <c r="B2485" s="1" t="s">
        <v>6484</v>
      </c>
      <c r="C2485" s="1" t="s">
        <v>6485</v>
      </c>
      <c r="D2485" s="1" t="s">
        <v>152</v>
      </c>
      <c r="E2485">
        <v>2017</v>
      </c>
      <c r="F2485">
        <v>15735</v>
      </c>
      <c r="G2485">
        <v>54</v>
      </c>
      <c r="H2485">
        <v>19</v>
      </c>
      <c r="I2485">
        <v>2</v>
      </c>
      <c r="J2485">
        <v>63</v>
      </c>
      <c r="K2485">
        <v>2</v>
      </c>
      <c r="L2485">
        <v>10</v>
      </c>
      <c r="M2485">
        <v>15745</v>
      </c>
    </row>
    <row r="2486" spans="1:13" x14ac:dyDescent="0.35">
      <c r="A2486" s="1" t="s">
        <v>13072</v>
      </c>
      <c r="B2486" s="1" t="s">
        <v>3144</v>
      </c>
      <c r="C2486" s="1" t="s">
        <v>3145</v>
      </c>
      <c r="D2486" s="1" t="s">
        <v>152</v>
      </c>
      <c r="E2486">
        <v>2017</v>
      </c>
      <c r="F2486">
        <v>14497</v>
      </c>
      <c r="G2486">
        <v>29</v>
      </c>
      <c r="H2486">
        <v>13</v>
      </c>
      <c r="I2486">
        <v>1</v>
      </c>
      <c r="J2486">
        <v>8</v>
      </c>
      <c r="K2486">
        <v>2</v>
      </c>
      <c r="L2486">
        <v>35</v>
      </c>
      <c r="M2486">
        <v>14532</v>
      </c>
    </row>
    <row r="2487" spans="1:13" x14ac:dyDescent="0.35">
      <c r="A2487" s="1" t="s">
        <v>13072</v>
      </c>
      <c r="B2487" s="1" t="s">
        <v>4340</v>
      </c>
      <c r="C2487" s="1" t="s">
        <v>4341</v>
      </c>
      <c r="D2487" s="1" t="s">
        <v>152</v>
      </c>
      <c r="E2487">
        <v>2017</v>
      </c>
      <c r="F2487">
        <v>6791</v>
      </c>
      <c r="G2487">
        <v>27</v>
      </c>
      <c r="H2487">
        <v>29</v>
      </c>
      <c r="I2487">
        <v>0</v>
      </c>
      <c r="J2487">
        <v>65</v>
      </c>
      <c r="K2487">
        <v>2</v>
      </c>
      <c r="L2487">
        <v>-7</v>
      </c>
      <c r="M2487">
        <v>6784</v>
      </c>
    </row>
    <row r="2488" spans="1:13" x14ac:dyDescent="0.35">
      <c r="A2488" s="1" t="s">
        <v>13072</v>
      </c>
      <c r="B2488" s="1" t="s">
        <v>9889</v>
      </c>
      <c r="C2488" s="1" t="s">
        <v>9890</v>
      </c>
      <c r="D2488" s="1" t="s">
        <v>152</v>
      </c>
      <c r="E2488">
        <v>2017</v>
      </c>
      <c r="F2488">
        <v>16753</v>
      </c>
      <c r="G2488">
        <v>113</v>
      </c>
      <c r="H2488">
        <v>31</v>
      </c>
      <c r="I2488">
        <v>0</v>
      </c>
      <c r="J2488">
        <v>238</v>
      </c>
      <c r="K2488">
        <v>2</v>
      </c>
      <c r="L2488">
        <v>-92</v>
      </c>
      <c r="M2488">
        <v>16661</v>
      </c>
    </row>
    <row r="2489" spans="1:13" x14ac:dyDescent="0.35">
      <c r="A2489" s="1" t="s">
        <v>13072</v>
      </c>
      <c r="B2489" s="1" t="s">
        <v>11890</v>
      </c>
      <c r="C2489" s="1" t="s">
        <v>11891</v>
      </c>
      <c r="D2489" s="1" t="s">
        <v>152</v>
      </c>
      <c r="E2489">
        <v>2017</v>
      </c>
      <c r="F2489">
        <v>22402</v>
      </c>
      <c r="G2489">
        <v>208</v>
      </c>
      <c r="H2489">
        <v>23</v>
      </c>
      <c r="I2489">
        <v>2</v>
      </c>
      <c r="J2489">
        <v>8</v>
      </c>
      <c r="K2489">
        <v>3</v>
      </c>
      <c r="L2489">
        <v>224</v>
      </c>
      <c r="M2489">
        <v>22626</v>
      </c>
    </row>
    <row r="2490" spans="1:13" x14ac:dyDescent="0.35">
      <c r="A2490" s="1" t="s">
        <v>13072</v>
      </c>
      <c r="B2490" s="1" t="s">
        <v>1695</v>
      </c>
      <c r="C2490" s="1" t="s">
        <v>1696</v>
      </c>
      <c r="D2490" s="1" t="s">
        <v>152</v>
      </c>
      <c r="E2490">
        <v>2017</v>
      </c>
      <c r="F2490">
        <v>49838</v>
      </c>
      <c r="G2490">
        <v>765</v>
      </c>
      <c r="H2490">
        <v>1136</v>
      </c>
      <c r="I2490">
        <v>224</v>
      </c>
      <c r="J2490">
        <v>1663</v>
      </c>
      <c r="K2490">
        <v>3</v>
      </c>
      <c r="L2490">
        <v>17</v>
      </c>
      <c r="M2490">
        <v>49855</v>
      </c>
    </row>
    <row r="2491" spans="1:13" x14ac:dyDescent="0.35">
      <c r="A2491" s="1" t="s">
        <v>13072</v>
      </c>
      <c r="B2491" s="1" t="s">
        <v>3284</v>
      </c>
      <c r="C2491" s="1" t="s">
        <v>3285</v>
      </c>
      <c r="D2491" s="1" t="s">
        <v>152</v>
      </c>
      <c r="E2491">
        <v>2017</v>
      </c>
      <c r="F2491">
        <v>8035</v>
      </c>
      <c r="G2491">
        <v>43</v>
      </c>
      <c r="H2491">
        <v>9</v>
      </c>
      <c r="I2491">
        <v>12</v>
      </c>
      <c r="J2491">
        <v>7</v>
      </c>
      <c r="K2491">
        <v>3</v>
      </c>
      <c r="L2491">
        <v>36</v>
      </c>
      <c r="M2491">
        <v>8071</v>
      </c>
    </row>
    <row r="2492" spans="1:13" x14ac:dyDescent="0.35">
      <c r="A2492" s="1" t="s">
        <v>13072</v>
      </c>
      <c r="B2492" s="1" t="s">
        <v>3483</v>
      </c>
      <c r="C2492" s="1" t="s">
        <v>3484</v>
      </c>
      <c r="D2492" s="1" t="s">
        <v>152</v>
      </c>
      <c r="E2492">
        <v>2017</v>
      </c>
      <c r="F2492">
        <v>74564</v>
      </c>
      <c r="G2492">
        <v>480</v>
      </c>
      <c r="H2492">
        <v>402</v>
      </c>
      <c r="I2492">
        <v>13</v>
      </c>
      <c r="J2492">
        <v>1764</v>
      </c>
      <c r="K2492">
        <v>3</v>
      </c>
      <c r="L2492">
        <v>-892</v>
      </c>
      <c r="M2492">
        <v>73672</v>
      </c>
    </row>
    <row r="2493" spans="1:13" x14ac:dyDescent="0.35">
      <c r="A2493" s="1" t="s">
        <v>13072</v>
      </c>
      <c r="B2493" s="1" t="s">
        <v>4390</v>
      </c>
      <c r="C2493" s="1" t="s">
        <v>4391</v>
      </c>
      <c r="D2493" s="1" t="s">
        <v>152</v>
      </c>
      <c r="E2493">
        <v>2017</v>
      </c>
      <c r="F2493">
        <v>5525</v>
      </c>
      <c r="G2493">
        <v>281</v>
      </c>
      <c r="H2493">
        <v>26</v>
      </c>
      <c r="I2493">
        <v>15</v>
      </c>
      <c r="J2493">
        <v>15</v>
      </c>
      <c r="K2493">
        <v>3</v>
      </c>
      <c r="L2493">
        <v>280</v>
      </c>
      <c r="M2493">
        <v>5805</v>
      </c>
    </row>
    <row r="2494" spans="1:13" x14ac:dyDescent="0.35">
      <c r="A2494" s="1" t="s">
        <v>13072</v>
      </c>
      <c r="B2494" s="1" t="s">
        <v>9663</v>
      </c>
      <c r="C2494" s="1" t="s">
        <v>9664</v>
      </c>
      <c r="D2494" s="1" t="s">
        <v>152</v>
      </c>
      <c r="E2494">
        <v>2017</v>
      </c>
      <c r="F2494">
        <v>19993</v>
      </c>
      <c r="G2494">
        <v>118</v>
      </c>
      <c r="H2494">
        <v>36</v>
      </c>
      <c r="I2494">
        <v>19</v>
      </c>
      <c r="J2494">
        <v>28</v>
      </c>
      <c r="K2494">
        <v>3</v>
      </c>
      <c r="L2494">
        <v>110</v>
      </c>
      <c r="M2494">
        <v>20103</v>
      </c>
    </row>
    <row r="2495" spans="1:13" x14ac:dyDescent="0.35">
      <c r="A2495" s="1" t="s">
        <v>13072</v>
      </c>
      <c r="B2495" s="1" t="s">
        <v>10507</v>
      </c>
      <c r="C2495" s="1" t="s">
        <v>10508</v>
      </c>
      <c r="D2495" s="1" t="s">
        <v>152</v>
      </c>
      <c r="E2495">
        <v>2017</v>
      </c>
      <c r="F2495">
        <v>27858</v>
      </c>
      <c r="G2495">
        <v>57</v>
      </c>
      <c r="H2495">
        <v>226</v>
      </c>
      <c r="I2495">
        <v>9</v>
      </c>
      <c r="J2495">
        <v>14</v>
      </c>
      <c r="K2495">
        <v>3</v>
      </c>
      <c r="L2495">
        <v>263</v>
      </c>
      <c r="M2495">
        <v>28121</v>
      </c>
    </row>
    <row r="2496" spans="1:13" x14ac:dyDescent="0.35">
      <c r="A2496" s="1" t="s">
        <v>13072</v>
      </c>
      <c r="B2496" s="1" t="s">
        <v>12973</v>
      </c>
      <c r="C2496" s="1" t="s">
        <v>12974</v>
      </c>
      <c r="D2496" s="1" t="s">
        <v>152</v>
      </c>
      <c r="E2496">
        <v>2017</v>
      </c>
      <c r="F2496">
        <v>8711</v>
      </c>
      <c r="G2496">
        <v>101</v>
      </c>
      <c r="H2496">
        <v>18</v>
      </c>
      <c r="I2496">
        <v>10</v>
      </c>
      <c r="J2496">
        <v>6</v>
      </c>
      <c r="K2496">
        <v>3</v>
      </c>
      <c r="L2496">
        <v>106</v>
      </c>
      <c r="M2496">
        <v>8817</v>
      </c>
    </row>
    <row r="2497" spans="1:13" x14ac:dyDescent="0.35">
      <c r="A2497" s="1" t="s">
        <v>13072</v>
      </c>
      <c r="B2497" s="1" t="s">
        <v>5548</v>
      </c>
      <c r="C2497" s="1" t="s">
        <v>5549</v>
      </c>
      <c r="D2497" s="1" t="s">
        <v>152</v>
      </c>
      <c r="E2497">
        <v>2017</v>
      </c>
      <c r="F2497">
        <v>32640</v>
      </c>
      <c r="G2497">
        <v>145</v>
      </c>
      <c r="H2497">
        <v>54</v>
      </c>
      <c r="I2497">
        <v>1</v>
      </c>
      <c r="J2497">
        <v>58</v>
      </c>
      <c r="K2497">
        <v>3</v>
      </c>
      <c r="L2497">
        <v>143</v>
      </c>
      <c r="M2497">
        <v>32783</v>
      </c>
    </row>
    <row r="2498" spans="1:13" x14ac:dyDescent="0.35">
      <c r="A2498" s="1" t="s">
        <v>13072</v>
      </c>
      <c r="B2498" s="1" t="s">
        <v>3390</v>
      </c>
      <c r="C2498" s="1" t="s">
        <v>3391</v>
      </c>
      <c r="D2498" s="1" t="s">
        <v>152</v>
      </c>
      <c r="E2498">
        <v>2017</v>
      </c>
      <c r="F2498">
        <v>9186</v>
      </c>
      <c r="G2498">
        <v>94</v>
      </c>
      <c r="H2498">
        <v>17</v>
      </c>
      <c r="I2498">
        <v>8</v>
      </c>
      <c r="J2498">
        <v>13</v>
      </c>
      <c r="K2498">
        <v>-2</v>
      </c>
      <c r="L2498">
        <v>88</v>
      </c>
      <c r="M2498">
        <v>9274</v>
      </c>
    </row>
    <row r="2499" spans="1:13" x14ac:dyDescent="0.35">
      <c r="A2499" s="1" t="s">
        <v>13072</v>
      </c>
      <c r="B2499" s="1" t="s">
        <v>3540</v>
      </c>
      <c r="C2499" s="1" t="s">
        <v>3541</v>
      </c>
      <c r="D2499" s="1" t="s">
        <v>152</v>
      </c>
      <c r="E2499">
        <v>2017</v>
      </c>
      <c r="F2499">
        <v>10861</v>
      </c>
      <c r="G2499">
        <v>75</v>
      </c>
      <c r="H2499">
        <v>48</v>
      </c>
      <c r="I2499">
        <v>15</v>
      </c>
      <c r="J2499">
        <v>19</v>
      </c>
      <c r="K2499">
        <v>-2</v>
      </c>
      <c r="L2499">
        <v>87</v>
      </c>
      <c r="M2499">
        <v>10948</v>
      </c>
    </row>
    <row r="2500" spans="1:13" x14ac:dyDescent="0.35">
      <c r="A2500" s="1" t="s">
        <v>13072</v>
      </c>
      <c r="B2500" s="1" t="s">
        <v>4804</v>
      </c>
      <c r="C2500" s="1" t="s">
        <v>4805</v>
      </c>
      <c r="D2500" s="1" t="s">
        <v>152</v>
      </c>
      <c r="E2500">
        <v>2017</v>
      </c>
      <c r="F2500">
        <v>12511</v>
      </c>
      <c r="G2500">
        <v>46</v>
      </c>
      <c r="H2500">
        <v>14</v>
      </c>
      <c r="I2500">
        <v>4</v>
      </c>
      <c r="J2500">
        <v>4</v>
      </c>
      <c r="K2500">
        <v>-2</v>
      </c>
      <c r="L2500">
        <v>50</v>
      </c>
      <c r="M2500">
        <v>12561</v>
      </c>
    </row>
    <row r="2501" spans="1:13" x14ac:dyDescent="0.35">
      <c r="A2501" s="1" t="s">
        <v>13072</v>
      </c>
      <c r="B2501" s="1" t="s">
        <v>10734</v>
      </c>
      <c r="C2501" s="1" t="s">
        <v>10735</v>
      </c>
      <c r="D2501" s="1" t="s">
        <v>152</v>
      </c>
      <c r="E2501">
        <v>2017</v>
      </c>
      <c r="F2501">
        <v>17839</v>
      </c>
      <c r="G2501">
        <v>42</v>
      </c>
      <c r="H2501">
        <v>50</v>
      </c>
      <c r="I2501">
        <v>21</v>
      </c>
      <c r="J2501">
        <v>6</v>
      </c>
      <c r="K2501">
        <v>-2</v>
      </c>
      <c r="L2501">
        <v>63</v>
      </c>
      <c r="M2501">
        <v>17902</v>
      </c>
    </row>
    <row r="2502" spans="1:13" x14ac:dyDescent="0.35">
      <c r="A2502" s="1" t="s">
        <v>13072</v>
      </c>
      <c r="B2502" s="1" t="s">
        <v>10902</v>
      </c>
      <c r="C2502" s="1" t="s">
        <v>10903</v>
      </c>
      <c r="D2502" s="1" t="s">
        <v>152</v>
      </c>
      <c r="E2502">
        <v>2017</v>
      </c>
      <c r="F2502">
        <v>18253</v>
      </c>
      <c r="G2502">
        <v>198</v>
      </c>
      <c r="H2502">
        <v>34</v>
      </c>
      <c r="I2502">
        <v>7</v>
      </c>
      <c r="J2502">
        <v>2</v>
      </c>
      <c r="K2502">
        <v>-2</v>
      </c>
      <c r="L2502">
        <v>221</v>
      </c>
      <c r="M2502">
        <v>18474</v>
      </c>
    </row>
    <row r="2503" spans="1:13" x14ac:dyDescent="0.35">
      <c r="A2503" s="1" t="s">
        <v>13072</v>
      </c>
      <c r="B2503" s="1" t="s">
        <v>560</v>
      </c>
      <c r="C2503" s="1" t="s">
        <v>561</v>
      </c>
      <c r="D2503" s="1" t="s">
        <v>152</v>
      </c>
      <c r="E2503">
        <v>2017</v>
      </c>
      <c r="F2503">
        <v>3790</v>
      </c>
      <c r="G2503">
        <v>52</v>
      </c>
      <c r="H2503">
        <v>1</v>
      </c>
      <c r="I2503">
        <v>2</v>
      </c>
      <c r="J2503">
        <v>3</v>
      </c>
      <c r="K2503">
        <v>-2</v>
      </c>
      <c r="L2503">
        <v>46</v>
      </c>
      <c r="M2503">
        <v>3836</v>
      </c>
    </row>
    <row r="2504" spans="1:13" x14ac:dyDescent="0.35">
      <c r="A2504" s="1" t="s">
        <v>13072</v>
      </c>
      <c r="B2504" s="1" t="s">
        <v>41</v>
      </c>
      <c r="C2504" s="1" t="s">
        <v>42</v>
      </c>
      <c r="D2504" s="1" t="s">
        <v>152</v>
      </c>
      <c r="E2504">
        <v>2017</v>
      </c>
      <c r="F2504">
        <v>11872</v>
      </c>
      <c r="G2504">
        <v>41</v>
      </c>
      <c r="H2504">
        <v>33</v>
      </c>
      <c r="I2504">
        <v>5</v>
      </c>
      <c r="J2504">
        <v>23</v>
      </c>
      <c r="K2504">
        <v>4</v>
      </c>
      <c r="L2504">
        <v>50</v>
      </c>
      <c r="M2504">
        <v>11922</v>
      </c>
    </row>
    <row r="2505" spans="1:13" x14ac:dyDescent="0.35">
      <c r="A2505" s="1" t="s">
        <v>13072</v>
      </c>
      <c r="B2505" s="1" t="s">
        <v>56</v>
      </c>
      <c r="C2505" s="1" t="s">
        <v>57</v>
      </c>
      <c r="D2505" s="1" t="s">
        <v>152</v>
      </c>
      <c r="E2505">
        <v>2017</v>
      </c>
      <c r="F2505">
        <v>50513</v>
      </c>
      <c r="G2505">
        <v>198</v>
      </c>
      <c r="H2505">
        <v>192</v>
      </c>
      <c r="I2505">
        <v>11</v>
      </c>
      <c r="J2505">
        <v>66</v>
      </c>
      <c r="K2505">
        <v>4</v>
      </c>
      <c r="L2505">
        <v>317</v>
      </c>
      <c r="M2505">
        <v>50830</v>
      </c>
    </row>
    <row r="2506" spans="1:13" x14ac:dyDescent="0.35">
      <c r="A2506" s="1" t="s">
        <v>13072</v>
      </c>
      <c r="B2506" s="1" t="s">
        <v>507</v>
      </c>
      <c r="C2506" s="1" t="s">
        <v>508</v>
      </c>
      <c r="D2506" s="1" t="s">
        <v>152</v>
      </c>
      <c r="E2506">
        <v>2017</v>
      </c>
      <c r="F2506">
        <v>21330</v>
      </c>
      <c r="G2506">
        <v>573</v>
      </c>
      <c r="H2506">
        <v>157</v>
      </c>
      <c r="I2506">
        <v>53</v>
      </c>
      <c r="J2506">
        <v>85</v>
      </c>
      <c r="K2506">
        <v>4</v>
      </c>
      <c r="L2506">
        <v>596</v>
      </c>
      <c r="M2506">
        <v>21926</v>
      </c>
    </row>
    <row r="2507" spans="1:13" x14ac:dyDescent="0.35">
      <c r="A2507" s="1" t="s">
        <v>13072</v>
      </c>
      <c r="B2507" s="1" t="s">
        <v>1619</v>
      </c>
      <c r="C2507" s="1" t="s">
        <v>1620</v>
      </c>
      <c r="D2507" s="1" t="s">
        <v>152</v>
      </c>
      <c r="E2507">
        <v>2017</v>
      </c>
      <c r="F2507">
        <v>10727</v>
      </c>
      <c r="G2507">
        <v>217</v>
      </c>
      <c r="H2507">
        <v>8</v>
      </c>
      <c r="I2507">
        <v>13</v>
      </c>
      <c r="J2507">
        <v>5</v>
      </c>
      <c r="K2507">
        <v>4</v>
      </c>
      <c r="L2507">
        <v>211</v>
      </c>
      <c r="M2507">
        <v>10938</v>
      </c>
    </row>
    <row r="2508" spans="1:13" x14ac:dyDescent="0.35">
      <c r="A2508" s="1" t="s">
        <v>13072</v>
      </c>
      <c r="B2508" s="1" t="s">
        <v>2896</v>
      </c>
      <c r="C2508" s="1" t="s">
        <v>2897</v>
      </c>
      <c r="D2508" s="1" t="s">
        <v>152</v>
      </c>
      <c r="E2508">
        <v>2017</v>
      </c>
      <c r="F2508">
        <v>10983</v>
      </c>
      <c r="G2508">
        <v>42</v>
      </c>
      <c r="H2508">
        <v>35</v>
      </c>
      <c r="I2508">
        <v>26</v>
      </c>
      <c r="J2508">
        <v>14</v>
      </c>
      <c r="K2508">
        <v>4</v>
      </c>
      <c r="L2508">
        <v>41</v>
      </c>
      <c r="M2508">
        <v>11024</v>
      </c>
    </row>
    <row r="2509" spans="1:13" x14ac:dyDescent="0.35">
      <c r="A2509" s="1" t="s">
        <v>13072</v>
      </c>
      <c r="B2509" s="1" t="s">
        <v>3660</v>
      </c>
      <c r="C2509" s="1" t="s">
        <v>3661</v>
      </c>
      <c r="D2509" s="1" t="s">
        <v>152</v>
      </c>
      <c r="E2509">
        <v>2017</v>
      </c>
      <c r="F2509">
        <v>22887</v>
      </c>
      <c r="G2509">
        <v>132</v>
      </c>
      <c r="H2509">
        <v>75</v>
      </c>
      <c r="I2509">
        <v>6</v>
      </c>
      <c r="J2509">
        <v>6</v>
      </c>
      <c r="K2509">
        <v>4</v>
      </c>
      <c r="L2509">
        <v>199</v>
      </c>
      <c r="M2509">
        <v>23086</v>
      </c>
    </row>
    <row r="2510" spans="1:13" x14ac:dyDescent="0.35">
      <c r="A2510" s="1" t="s">
        <v>13072</v>
      </c>
      <c r="B2510" s="1" t="s">
        <v>4775</v>
      </c>
      <c r="C2510" s="1" t="s">
        <v>4776</v>
      </c>
      <c r="D2510" s="1" t="s">
        <v>152</v>
      </c>
      <c r="E2510">
        <v>2017</v>
      </c>
      <c r="F2510">
        <v>17513</v>
      </c>
      <c r="G2510">
        <v>12</v>
      </c>
      <c r="H2510">
        <v>14</v>
      </c>
      <c r="I2510">
        <v>3</v>
      </c>
      <c r="J2510">
        <v>101</v>
      </c>
      <c r="K2510">
        <v>4</v>
      </c>
      <c r="L2510">
        <v>-74</v>
      </c>
      <c r="M2510">
        <v>17439</v>
      </c>
    </row>
    <row r="2511" spans="1:13" x14ac:dyDescent="0.35">
      <c r="A2511" s="1" t="s">
        <v>13072</v>
      </c>
      <c r="B2511" s="1" t="s">
        <v>5383</v>
      </c>
      <c r="C2511" s="1" t="s">
        <v>5384</v>
      </c>
      <c r="D2511" s="1" t="s">
        <v>152</v>
      </c>
      <c r="E2511">
        <v>2017</v>
      </c>
      <c r="F2511">
        <v>41638</v>
      </c>
      <c r="G2511">
        <v>155</v>
      </c>
      <c r="H2511">
        <v>273</v>
      </c>
      <c r="I2511">
        <v>57</v>
      </c>
      <c r="J2511">
        <v>71</v>
      </c>
      <c r="K2511">
        <v>4</v>
      </c>
      <c r="L2511">
        <v>304</v>
      </c>
      <c r="M2511">
        <v>41942</v>
      </c>
    </row>
    <row r="2512" spans="1:13" x14ac:dyDescent="0.35">
      <c r="A2512" s="1" t="s">
        <v>13072</v>
      </c>
      <c r="B2512" s="1" t="s">
        <v>8658</v>
      </c>
      <c r="C2512" s="1" t="s">
        <v>8659</v>
      </c>
      <c r="D2512" s="1" t="s">
        <v>152</v>
      </c>
      <c r="E2512">
        <v>2017</v>
      </c>
      <c r="F2512">
        <v>39130</v>
      </c>
      <c r="G2512">
        <v>293</v>
      </c>
      <c r="H2512">
        <v>138</v>
      </c>
      <c r="I2512">
        <v>3</v>
      </c>
      <c r="J2512">
        <v>57</v>
      </c>
      <c r="K2512">
        <v>4</v>
      </c>
      <c r="L2512">
        <v>375</v>
      </c>
      <c r="M2512">
        <v>39505</v>
      </c>
    </row>
    <row r="2513" spans="1:13" x14ac:dyDescent="0.35">
      <c r="A2513" s="1" t="s">
        <v>13072</v>
      </c>
      <c r="B2513" s="1" t="s">
        <v>11315</v>
      </c>
      <c r="C2513" s="1" t="s">
        <v>11316</v>
      </c>
      <c r="D2513" s="1" t="s">
        <v>152</v>
      </c>
      <c r="E2513">
        <v>2017</v>
      </c>
      <c r="F2513">
        <v>46691</v>
      </c>
      <c r="G2513">
        <v>109</v>
      </c>
      <c r="H2513">
        <v>195</v>
      </c>
      <c r="I2513">
        <v>127</v>
      </c>
      <c r="J2513">
        <v>39</v>
      </c>
      <c r="K2513">
        <v>4</v>
      </c>
      <c r="L2513">
        <v>142</v>
      </c>
      <c r="M2513">
        <v>46833</v>
      </c>
    </row>
    <row r="2514" spans="1:13" x14ac:dyDescent="0.35">
      <c r="A2514" s="1" t="s">
        <v>13072</v>
      </c>
      <c r="B2514" s="1" t="s">
        <v>12288</v>
      </c>
      <c r="C2514" s="1" t="s">
        <v>12289</v>
      </c>
      <c r="D2514" s="1" t="s">
        <v>152</v>
      </c>
      <c r="E2514">
        <v>2017</v>
      </c>
      <c r="F2514">
        <v>9934</v>
      </c>
      <c r="G2514">
        <v>34</v>
      </c>
      <c r="H2514">
        <v>23</v>
      </c>
      <c r="I2514">
        <v>3</v>
      </c>
      <c r="J2514">
        <v>13</v>
      </c>
      <c r="K2514">
        <v>4</v>
      </c>
      <c r="L2514">
        <v>45</v>
      </c>
      <c r="M2514">
        <v>9979</v>
      </c>
    </row>
    <row r="2515" spans="1:13" x14ac:dyDescent="0.35">
      <c r="A2515" s="1" t="s">
        <v>13072</v>
      </c>
      <c r="B2515" s="1" t="s">
        <v>12660</v>
      </c>
      <c r="C2515" s="1" t="s">
        <v>12661</v>
      </c>
      <c r="D2515" s="1" t="s">
        <v>152</v>
      </c>
      <c r="E2515">
        <v>2017</v>
      </c>
      <c r="F2515">
        <v>5550</v>
      </c>
      <c r="G2515">
        <v>27</v>
      </c>
      <c r="H2515">
        <v>9</v>
      </c>
      <c r="I2515">
        <v>1</v>
      </c>
      <c r="J2515">
        <v>1</v>
      </c>
      <c r="K2515">
        <v>4</v>
      </c>
      <c r="L2515">
        <v>38</v>
      </c>
      <c r="M2515">
        <v>5588</v>
      </c>
    </row>
    <row r="2516" spans="1:13" x14ac:dyDescent="0.35">
      <c r="A2516" s="1" t="s">
        <v>13072</v>
      </c>
      <c r="B2516" s="1" t="s">
        <v>65</v>
      </c>
      <c r="C2516" s="1" t="s">
        <v>66</v>
      </c>
      <c r="D2516" s="1" t="s">
        <v>152</v>
      </c>
      <c r="E2516">
        <v>2017</v>
      </c>
      <c r="F2516">
        <v>46723</v>
      </c>
      <c r="G2516">
        <v>381</v>
      </c>
      <c r="H2516">
        <v>158</v>
      </c>
      <c r="I2516">
        <v>155</v>
      </c>
      <c r="J2516">
        <v>13</v>
      </c>
      <c r="K2516">
        <v>5</v>
      </c>
      <c r="L2516">
        <v>376</v>
      </c>
      <c r="M2516">
        <v>47099</v>
      </c>
    </row>
    <row r="2517" spans="1:13" x14ac:dyDescent="0.35">
      <c r="A2517" s="1" t="s">
        <v>13072</v>
      </c>
      <c r="B2517" s="1" t="s">
        <v>3957</v>
      </c>
      <c r="C2517" s="1" t="s">
        <v>3958</v>
      </c>
      <c r="D2517" s="1" t="s">
        <v>152</v>
      </c>
      <c r="E2517">
        <v>2017</v>
      </c>
      <c r="F2517">
        <v>17939</v>
      </c>
      <c r="G2517">
        <v>117</v>
      </c>
      <c r="H2517">
        <v>68</v>
      </c>
      <c r="I2517">
        <v>57</v>
      </c>
      <c r="J2517">
        <v>10</v>
      </c>
      <c r="K2517">
        <v>5</v>
      </c>
      <c r="L2517">
        <v>123</v>
      </c>
      <c r="M2517">
        <v>18062</v>
      </c>
    </row>
    <row r="2518" spans="1:13" x14ac:dyDescent="0.35">
      <c r="A2518" s="1" t="s">
        <v>13072</v>
      </c>
      <c r="B2518" s="1" t="s">
        <v>4857</v>
      </c>
      <c r="C2518" s="1" t="s">
        <v>4858</v>
      </c>
      <c r="D2518" s="1" t="s">
        <v>152</v>
      </c>
      <c r="E2518">
        <v>2017</v>
      </c>
      <c r="F2518">
        <v>23250</v>
      </c>
      <c r="G2518">
        <v>171</v>
      </c>
      <c r="H2518">
        <v>66</v>
      </c>
      <c r="I2518">
        <v>91</v>
      </c>
      <c r="J2518">
        <v>34</v>
      </c>
      <c r="K2518">
        <v>5</v>
      </c>
      <c r="L2518">
        <v>117</v>
      </c>
      <c r="M2518">
        <v>23367</v>
      </c>
    </row>
    <row r="2519" spans="1:13" x14ac:dyDescent="0.35">
      <c r="A2519" s="1" t="s">
        <v>13072</v>
      </c>
      <c r="B2519" s="1" t="s">
        <v>4892</v>
      </c>
      <c r="C2519" s="1" t="s">
        <v>4893</v>
      </c>
      <c r="D2519" s="1" t="s">
        <v>152</v>
      </c>
      <c r="E2519">
        <v>2017</v>
      </c>
      <c r="F2519">
        <v>22743</v>
      </c>
      <c r="G2519">
        <v>411</v>
      </c>
      <c r="H2519">
        <v>68</v>
      </c>
      <c r="I2519">
        <v>4</v>
      </c>
      <c r="J2519">
        <v>7</v>
      </c>
      <c r="K2519">
        <v>5</v>
      </c>
      <c r="L2519">
        <v>473</v>
      </c>
      <c r="M2519">
        <v>23216</v>
      </c>
    </row>
    <row r="2520" spans="1:13" x14ac:dyDescent="0.35">
      <c r="A2520" s="1" t="s">
        <v>13072</v>
      </c>
      <c r="B2520" s="1" t="s">
        <v>10762</v>
      </c>
      <c r="C2520" s="1" t="s">
        <v>10763</v>
      </c>
      <c r="D2520" s="1" t="s">
        <v>152</v>
      </c>
      <c r="E2520">
        <v>2017</v>
      </c>
      <c r="F2520">
        <v>96235</v>
      </c>
      <c r="G2520">
        <v>967</v>
      </c>
      <c r="H2520">
        <v>475</v>
      </c>
      <c r="I2520">
        <v>17</v>
      </c>
      <c r="J2520">
        <v>53</v>
      </c>
      <c r="K2520">
        <v>5</v>
      </c>
      <c r="L2520">
        <v>1377</v>
      </c>
      <c r="M2520">
        <v>97612</v>
      </c>
    </row>
    <row r="2521" spans="1:13" x14ac:dyDescent="0.35">
      <c r="A2521" s="1" t="s">
        <v>13072</v>
      </c>
      <c r="B2521" s="1" t="s">
        <v>6788</v>
      </c>
      <c r="C2521" s="1" t="s">
        <v>6789</v>
      </c>
      <c r="D2521" s="1" t="s">
        <v>152</v>
      </c>
      <c r="E2521">
        <v>2017</v>
      </c>
      <c r="F2521">
        <v>5526</v>
      </c>
      <c r="G2521">
        <v>54</v>
      </c>
      <c r="H2521">
        <v>17</v>
      </c>
      <c r="I2521">
        <v>5</v>
      </c>
      <c r="J2521">
        <v>8</v>
      </c>
      <c r="K2521">
        <v>-3</v>
      </c>
      <c r="L2521">
        <v>55</v>
      </c>
      <c r="M2521">
        <v>5581</v>
      </c>
    </row>
    <row r="2522" spans="1:13" x14ac:dyDescent="0.35">
      <c r="A2522" s="1" t="s">
        <v>13072</v>
      </c>
      <c r="B2522" s="1" t="s">
        <v>5195</v>
      </c>
      <c r="C2522" s="1" t="s">
        <v>5196</v>
      </c>
      <c r="D2522" s="1" t="s">
        <v>152</v>
      </c>
      <c r="E2522">
        <v>2017</v>
      </c>
      <c r="F2522">
        <v>37908</v>
      </c>
      <c r="G2522">
        <v>144</v>
      </c>
      <c r="H2522">
        <v>142</v>
      </c>
      <c r="I2522">
        <v>21</v>
      </c>
      <c r="J2522">
        <v>10</v>
      </c>
      <c r="K2522">
        <v>6</v>
      </c>
      <c r="L2522">
        <v>261</v>
      </c>
      <c r="M2522">
        <v>38169</v>
      </c>
    </row>
    <row r="2523" spans="1:13" x14ac:dyDescent="0.35">
      <c r="A2523" s="1" t="s">
        <v>13072</v>
      </c>
      <c r="B2523" s="1" t="s">
        <v>8015</v>
      </c>
      <c r="C2523" s="1" t="s">
        <v>8016</v>
      </c>
      <c r="D2523" s="1" t="s">
        <v>152</v>
      </c>
      <c r="E2523">
        <v>2017</v>
      </c>
      <c r="F2523">
        <v>14630</v>
      </c>
      <c r="G2523">
        <v>27</v>
      </c>
      <c r="H2523">
        <v>16</v>
      </c>
      <c r="I2523">
        <v>25</v>
      </c>
      <c r="J2523">
        <v>5</v>
      </c>
      <c r="K2523">
        <v>6</v>
      </c>
      <c r="L2523">
        <v>19</v>
      </c>
      <c r="M2523">
        <v>14649</v>
      </c>
    </row>
    <row r="2524" spans="1:13" x14ac:dyDescent="0.35">
      <c r="A2524" s="1" t="s">
        <v>13072</v>
      </c>
      <c r="B2524" s="1" t="s">
        <v>10677</v>
      </c>
      <c r="C2524" s="1" t="s">
        <v>10678</v>
      </c>
      <c r="D2524" s="1" t="s">
        <v>152</v>
      </c>
      <c r="E2524">
        <v>2017</v>
      </c>
      <c r="F2524">
        <v>15096</v>
      </c>
      <c r="G2524">
        <v>347</v>
      </c>
      <c r="H2524">
        <v>111</v>
      </c>
      <c r="I2524">
        <v>40</v>
      </c>
      <c r="J2524">
        <v>5</v>
      </c>
      <c r="K2524">
        <v>6</v>
      </c>
      <c r="L2524">
        <v>419</v>
      </c>
      <c r="M2524">
        <v>15515</v>
      </c>
    </row>
    <row r="2525" spans="1:13" x14ac:dyDescent="0.35">
      <c r="A2525" s="1" t="s">
        <v>13072</v>
      </c>
      <c r="B2525" s="1" t="s">
        <v>5224</v>
      </c>
      <c r="C2525" s="1" t="s">
        <v>5225</v>
      </c>
      <c r="D2525" s="1" t="s">
        <v>152</v>
      </c>
      <c r="E2525">
        <v>2017</v>
      </c>
      <c r="F2525">
        <v>70255</v>
      </c>
      <c r="G2525">
        <v>774</v>
      </c>
      <c r="H2525">
        <v>453</v>
      </c>
      <c r="I2525">
        <v>200</v>
      </c>
      <c r="J2525">
        <v>80</v>
      </c>
      <c r="K2525">
        <v>-4</v>
      </c>
      <c r="L2525">
        <v>943</v>
      </c>
      <c r="M2525">
        <v>71196</v>
      </c>
    </row>
    <row r="2526" spans="1:13" x14ac:dyDescent="0.35">
      <c r="A2526" s="1" t="s">
        <v>13072</v>
      </c>
      <c r="B2526" s="1" t="s">
        <v>9212</v>
      </c>
      <c r="C2526" s="1" t="s">
        <v>9213</v>
      </c>
      <c r="D2526" s="1" t="s">
        <v>152</v>
      </c>
      <c r="E2526">
        <v>2017</v>
      </c>
      <c r="F2526">
        <v>7935</v>
      </c>
      <c r="G2526">
        <v>81</v>
      </c>
      <c r="H2526">
        <v>44</v>
      </c>
      <c r="I2526">
        <v>5</v>
      </c>
      <c r="J2526">
        <v>17</v>
      </c>
      <c r="K2526">
        <v>-4</v>
      </c>
      <c r="L2526">
        <v>99</v>
      </c>
      <c r="M2526">
        <v>8034</v>
      </c>
    </row>
    <row r="2527" spans="1:13" x14ac:dyDescent="0.35">
      <c r="A2527" s="1" t="s">
        <v>13072</v>
      </c>
      <c r="B2527" s="1" t="s">
        <v>11668</v>
      </c>
      <c r="C2527" s="1" t="s">
        <v>11669</v>
      </c>
      <c r="D2527" s="1" t="s">
        <v>152</v>
      </c>
      <c r="E2527">
        <v>2017</v>
      </c>
      <c r="F2527">
        <v>11349</v>
      </c>
      <c r="G2527">
        <v>64</v>
      </c>
      <c r="H2527">
        <v>16</v>
      </c>
      <c r="I2527">
        <v>5</v>
      </c>
      <c r="J2527">
        <v>26</v>
      </c>
      <c r="K2527">
        <v>-4</v>
      </c>
      <c r="L2527">
        <v>45</v>
      </c>
      <c r="M2527">
        <v>11394</v>
      </c>
    </row>
    <row r="2528" spans="1:13" x14ac:dyDescent="0.35">
      <c r="A2528" s="1" t="s">
        <v>13072</v>
      </c>
      <c r="B2528" s="1" t="s">
        <v>12620</v>
      </c>
      <c r="C2528" s="1" t="s">
        <v>12621</v>
      </c>
      <c r="D2528" s="1" t="s">
        <v>152</v>
      </c>
      <c r="E2528">
        <v>2017</v>
      </c>
      <c r="F2528">
        <v>11030</v>
      </c>
      <c r="G2528">
        <v>186</v>
      </c>
      <c r="H2528">
        <v>19</v>
      </c>
      <c r="I2528">
        <v>13</v>
      </c>
      <c r="J2528">
        <v>2</v>
      </c>
      <c r="K2528">
        <v>-4</v>
      </c>
      <c r="L2528">
        <v>186</v>
      </c>
      <c r="M2528">
        <v>11216</v>
      </c>
    </row>
    <row r="2529" spans="1:13" x14ac:dyDescent="0.35">
      <c r="A2529" s="1" t="s">
        <v>13072</v>
      </c>
      <c r="B2529" s="1" t="s">
        <v>4272</v>
      </c>
      <c r="C2529" s="1" t="s">
        <v>4273</v>
      </c>
      <c r="D2529" s="1" t="s">
        <v>152</v>
      </c>
      <c r="E2529">
        <v>2017</v>
      </c>
      <c r="F2529">
        <v>101169</v>
      </c>
      <c r="G2529">
        <v>978</v>
      </c>
      <c r="H2529">
        <v>1517</v>
      </c>
      <c r="I2529">
        <v>87</v>
      </c>
      <c r="J2529">
        <v>2639</v>
      </c>
      <c r="K2529">
        <v>8</v>
      </c>
      <c r="L2529">
        <v>-223</v>
      </c>
      <c r="M2529">
        <v>100946</v>
      </c>
    </row>
    <row r="2530" spans="1:13" x14ac:dyDescent="0.35">
      <c r="A2530" s="1" t="s">
        <v>13072</v>
      </c>
      <c r="B2530" s="1" t="s">
        <v>5851</v>
      </c>
      <c r="C2530" s="1" t="s">
        <v>5852</v>
      </c>
      <c r="D2530" s="1" t="s">
        <v>152</v>
      </c>
      <c r="E2530">
        <v>2017</v>
      </c>
      <c r="F2530">
        <v>26265</v>
      </c>
      <c r="G2530">
        <v>245</v>
      </c>
      <c r="H2530">
        <v>25</v>
      </c>
      <c r="I2530">
        <v>209</v>
      </c>
      <c r="J2530">
        <v>5</v>
      </c>
      <c r="K2530">
        <v>8</v>
      </c>
      <c r="L2530">
        <v>64</v>
      </c>
      <c r="M2530">
        <v>26329</v>
      </c>
    </row>
    <row r="2531" spans="1:13" x14ac:dyDescent="0.35">
      <c r="A2531" s="1" t="s">
        <v>13072</v>
      </c>
      <c r="B2531" s="1" t="s">
        <v>11036</v>
      </c>
      <c r="C2531" s="1" t="s">
        <v>11037</v>
      </c>
      <c r="D2531" s="1" t="s">
        <v>152</v>
      </c>
      <c r="E2531">
        <v>2017</v>
      </c>
      <c r="F2531">
        <v>21516</v>
      </c>
      <c r="G2531">
        <v>65</v>
      </c>
      <c r="H2531">
        <v>73</v>
      </c>
      <c r="I2531">
        <v>7</v>
      </c>
      <c r="J2531">
        <v>20</v>
      </c>
      <c r="K2531">
        <v>9</v>
      </c>
      <c r="L2531">
        <v>120</v>
      </c>
      <c r="M2531">
        <v>21636</v>
      </c>
    </row>
    <row r="2532" spans="1:13" x14ac:dyDescent="0.35">
      <c r="A2532" s="1" t="s">
        <v>13072</v>
      </c>
      <c r="B2532" s="1" t="s">
        <v>1331</v>
      </c>
      <c r="C2532" s="1" t="s">
        <v>1332</v>
      </c>
      <c r="D2532" s="1" t="s">
        <v>152</v>
      </c>
      <c r="E2532">
        <v>2017</v>
      </c>
      <c r="F2532">
        <v>16063</v>
      </c>
      <c r="G2532">
        <v>49</v>
      </c>
      <c r="H2532">
        <v>53</v>
      </c>
      <c r="I2532">
        <v>27</v>
      </c>
      <c r="J2532">
        <v>57</v>
      </c>
      <c r="K2532">
        <v>7</v>
      </c>
      <c r="L2532">
        <v>25</v>
      </c>
      <c r="M2532">
        <v>16088</v>
      </c>
    </row>
    <row r="2533" spans="1:13" x14ac:dyDescent="0.35">
      <c r="A2533" s="1" t="s">
        <v>13072</v>
      </c>
      <c r="B2533" s="1" t="s">
        <v>1742</v>
      </c>
      <c r="C2533" s="1" t="s">
        <v>1743</v>
      </c>
      <c r="D2533" s="1" t="s">
        <v>152</v>
      </c>
      <c r="E2533">
        <v>2017</v>
      </c>
      <c r="F2533">
        <v>13523</v>
      </c>
      <c r="G2533">
        <v>137</v>
      </c>
      <c r="H2533">
        <v>15</v>
      </c>
      <c r="I2533">
        <v>10</v>
      </c>
      <c r="J2533">
        <v>28</v>
      </c>
      <c r="K2533">
        <v>7</v>
      </c>
      <c r="L2533">
        <v>121</v>
      </c>
      <c r="M2533">
        <v>13644</v>
      </c>
    </row>
    <row r="2534" spans="1:13" x14ac:dyDescent="0.35">
      <c r="A2534" s="1" t="s">
        <v>13072</v>
      </c>
      <c r="B2534" s="1" t="s">
        <v>13032</v>
      </c>
      <c r="C2534" s="1" t="s">
        <v>13033</v>
      </c>
      <c r="D2534" s="1" t="s">
        <v>152</v>
      </c>
      <c r="E2534">
        <v>2017</v>
      </c>
      <c r="F2534">
        <v>56066</v>
      </c>
      <c r="G2534">
        <v>460</v>
      </c>
      <c r="H2534">
        <v>261</v>
      </c>
      <c r="I2534">
        <v>18</v>
      </c>
      <c r="J2534">
        <v>169</v>
      </c>
      <c r="K2534">
        <v>-5</v>
      </c>
      <c r="L2534">
        <v>529</v>
      </c>
      <c r="M2534">
        <v>56595</v>
      </c>
    </row>
    <row r="2535" spans="1:13" x14ac:dyDescent="0.35">
      <c r="A2535" s="1" t="s">
        <v>13072</v>
      </c>
      <c r="B2535" s="1" t="s">
        <v>10836</v>
      </c>
      <c r="C2535" s="1" t="s">
        <v>10837</v>
      </c>
      <c r="D2535" s="1" t="s">
        <v>152</v>
      </c>
      <c r="E2535">
        <v>2017</v>
      </c>
      <c r="F2535">
        <v>14119</v>
      </c>
      <c r="G2535">
        <v>111</v>
      </c>
      <c r="H2535">
        <v>11</v>
      </c>
      <c r="I2535">
        <v>23</v>
      </c>
      <c r="J2535">
        <v>1</v>
      </c>
      <c r="K2535">
        <v>-6</v>
      </c>
      <c r="L2535">
        <v>92</v>
      </c>
      <c r="M2535">
        <v>14211</v>
      </c>
    </row>
    <row r="2536" spans="1:13" x14ac:dyDescent="0.35">
      <c r="A2536" s="1" t="s">
        <v>13072</v>
      </c>
      <c r="B2536" s="1" t="s">
        <v>11698</v>
      </c>
      <c r="C2536" s="1" t="s">
        <v>11699</v>
      </c>
      <c r="D2536" s="1" t="s">
        <v>152</v>
      </c>
      <c r="E2536">
        <v>2017</v>
      </c>
      <c r="F2536">
        <v>7551</v>
      </c>
      <c r="G2536">
        <v>25</v>
      </c>
      <c r="H2536">
        <v>13</v>
      </c>
      <c r="I2536">
        <v>9</v>
      </c>
      <c r="J2536">
        <v>10</v>
      </c>
      <c r="K2536">
        <v>-6</v>
      </c>
      <c r="L2536">
        <v>13</v>
      </c>
      <c r="M2536">
        <v>7564</v>
      </c>
    </row>
    <row r="2537" spans="1:13" x14ac:dyDescent="0.35">
      <c r="A2537" s="1" t="s">
        <v>13072</v>
      </c>
      <c r="B2537" s="1" t="s">
        <v>12825</v>
      </c>
      <c r="C2537" s="1" t="s">
        <v>12826</v>
      </c>
      <c r="D2537" s="1" t="s">
        <v>152</v>
      </c>
      <c r="E2537">
        <v>2017</v>
      </c>
      <c r="F2537">
        <v>55826</v>
      </c>
      <c r="G2537">
        <v>211</v>
      </c>
      <c r="H2537">
        <v>131</v>
      </c>
      <c r="I2537">
        <v>202</v>
      </c>
      <c r="J2537">
        <v>16</v>
      </c>
      <c r="K2537">
        <v>-6</v>
      </c>
      <c r="L2537">
        <v>118</v>
      </c>
      <c r="M2537">
        <v>55944</v>
      </c>
    </row>
    <row r="2538" spans="1:13" x14ac:dyDescent="0.35">
      <c r="A2538" s="1" t="s">
        <v>13072</v>
      </c>
      <c r="B2538" s="1" t="s">
        <v>6709</v>
      </c>
      <c r="C2538" s="1" t="s">
        <v>6710</v>
      </c>
      <c r="D2538" s="1" t="s">
        <v>152</v>
      </c>
      <c r="E2538">
        <v>2017</v>
      </c>
      <c r="F2538">
        <v>14778</v>
      </c>
      <c r="G2538">
        <v>149</v>
      </c>
      <c r="H2538">
        <v>32</v>
      </c>
      <c r="I2538">
        <v>17</v>
      </c>
      <c r="J2538">
        <v>19</v>
      </c>
      <c r="K2538">
        <v>-7</v>
      </c>
      <c r="L2538">
        <v>138</v>
      </c>
      <c r="M2538">
        <v>14916</v>
      </c>
    </row>
    <row r="2539" spans="1:13" x14ac:dyDescent="0.35">
      <c r="A2539" s="1" t="s">
        <v>13072</v>
      </c>
      <c r="B2539" s="1" t="s">
        <v>9161</v>
      </c>
      <c r="C2539" s="1" t="s">
        <v>9162</v>
      </c>
      <c r="D2539" s="1" t="s">
        <v>152</v>
      </c>
      <c r="E2539">
        <v>2017</v>
      </c>
      <c r="F2539">
        <v>5344</v>
      </c>
      <c r="G2539">
        <v>49</v>
      </c>
      <c r="H2539">
        <v>9</v>
      </c>
      <c r="I2539">
        <v>7</v>
      </c>
      <c r="J2539">
        <v>3</v>
      </c>
      <c r="K2539">
        <v>-7</v>
      </c>
      <c r="L2539">
        <v>41</v>
      </c>
      <c r="M2539">
        <v>5385</v>
      </c>
    </row>
    <row r="2540" spans="1:13" x14ac:dyDescent="0.35">
      <c r="A2540" s="1" t="s">
        <v>13072</v>
      </c>
      <c r="B2540" s="1" t="s">
        <v>9458</v>
      </c>
      <c r="C2540" s="1" t="s">
        <v>9459</v>
      </c>
      <c r="D2540" s="1" t="s">
        <v>152</v>
      </c>
      <c r="E2540">
        <v>2017</v>
      </c>
      <c r="F2540">
        <v>17786</v>
      </c>
      <c r="G2540">
        <v>360</v>
      </c>
      <c r="H2540">
        <v>38</v>
      </c>
      <c r="I2540">
        <v>20</v>
      </c>
      <c r="J2540">
        <v>12</v>
      </c>
      <c r="K2540">
        <v>-7</v>
      </c>
      <c r="L2540">
        <v>359</v>
      </c>
      <c r="M2540">
        <v>18145</v>
      </c>
    </row>
    <row r="2541" spans="1:13" x14ac:dyDescent="0.35">
      <c r="A2541" s="1" t="s">
        <v>13072</v>
      </c>
      <c r="B2541" s="1" t="s">
        <v>35</v>
      </c>
      <c r="C2541" s="1" t="s">
        <v>36</v>
      </c>
      <c r="D2541" s="1" t="s">
        <v>152</v>
      </c>
      <c r="E2541">
        <v>2017</v>
      </c>
      <c r="F2541">
        <v>5071</v>
      </c>
      <c r="G2541">
        <v>42</v>
      </c>
      <c r="H2541">
        <v>19</v>
      </c>
      <c r="I2541">
        <v>10</v>
      </c>
      <c r="J2541">
        <v>2</v>
      </c>
      <c r="K2541">
        <v>-11</v>
      </c>
      <c r="L2541">
        <v>38</v>
      </c>
      <c r="M2541">
        <v>5109</v>
      </c>
    </row>
    <row r="2542" spans="1:13" x14ac:dyDescent="0.35">
      <c r="A2542" s="1" t="s">
        <v>13072</v>
      </c>
      <c r="B2542" s="1" t="s">
        <v>344</v>
      </c>
      <c r="C2542" s="1" t="s">
        <v>345</v>
      </c>
      <c r="D2542" s="1" t="s">
        <v>152</v>
      </c>
      <c r="E2542">
        <v>2017</v>
      </c>
      <c r="F2542">
        <v>428035</v>
      </c>
      <c r="G2542">
        <v>4914</v>
      </c>
      <c r="H2542">
        <v>1909</v>
      </c>
      <c r="I2542">
        <v>1330</v>
      </c>
      <c r="J2542">
        <v>976</v>
      </c>
      <c r="K2542">
        <v>163</v>
      </c>
      <c r="L2542">
        <v>4680</v>
      </c>
      <c r="M2542">
        <v>432715</v>
      </c>
    </row>
    <row r="2543" spans="1:13" x14ac:dyDescent="0.35">
      <c r="A2543" s="1" t="s">
        <v>13072</v>
      </c>
      <c r="B2543" s="1" t="s">
        <v>365</v>
      </c>
      <c r="C2543" s="1" t="s">
        <v>366</v>
      </c>
      <c r="D2543" s="1" t="s">
        <v>152</v>
      </c>
      <c r="E2543">
        <v>2017</v>
      </c>
      <c r="F2543">
        <v>71050</v>
      </c>
      <c r="G2543">
        <v>525</v>
      </c>
      <c r="H2543">
        <v>184</v>
      </c>
      <c r="I2543">
        <v>228</v>
      </c>
      <c r="J2543">
        <v>24</v>
      </c>
      <c r="K2543">
        <v>19</v>
      </c>
      <c r="L2543">
        <v>476</v>
      </c>
      <c r="M2543">
        <v>71526</v>
      </c>
    </row>
    <row r="2544" spans="1:13" x14ac:dyDescent="0.35">
      <c r="A2544" s="1" t="s">
        <v>13072</v>
      </c>
      <c r="B2544" s="1" t="s">
        <v>396</v>
      </c>
      <c r="C2544" s="1" t="s">
        <v>397</v>
      </c>
      <c r="D2544" s="1" t="s">
        <v>152</v>
      </c>
      <c r="E2544">
        <v>2017</v>
      </c>
      <c r="F2544">
        <v>73640</v>
      </c>
      <c r="G2544">
        <v>641</v>
      </c>
      <c r="H2544">
        <v>296</v>
      </c>
      <c r="I2544">
        <v>49</v>
      </c>
      <c r="J2544">
        <v>95</v>
      </c>
      <c r="K2544">
        <v>-17</v>
      </c>
      <c r="L2544">
        <v>776</v>
      </c>
      <c r="M2544">
        <v>74416</v>
      </c>
    </row>
    <row r="2545" spans="1:13" x14ac:dyDescent="0.35">
      <c r="A2545" s="1" t="s">
        <v>13072</v>
      </c>
      <c r="B2545" s="1" t="s">
        <v>758</v>
      </c>
      <c r="C2545" s="1" t="s">
        <v>759</v>
      </c>
      <c r="D2545" s="1" t="s">
        <v>152</v>
      </c>
      <c r="E2545">
        <v>2017</v>
      </c>
      <c r="F2545">
        <v>29916</v>
      </c>
      <c r="G2545">
        <v>226</v>
      </c>
      <c r="H2545">
        <v>26</v>
      </c>
      <c r="I2545">
        <v>196</v>
      </c>
      <c r="J2545">
        <v>8</v>
      </c>
      <c r="K2545">
        <v>83</v>
      </c>
      <c r="L2545">
        <v>131</v>
      </c>
      <c r="M2545">
        <v>30047</v>
      </c>
    </row>
    <row r="2546" spans="1:13" x14ac:dyDescent="0.35">
      <c r="A2546" s="1" t="s">
        <v>13072</v>
      </c>
      <c r="B2546" s="1" t="s">
        <v>918</v>
      </c>
      <c r="C2546" s="1" t="s">
        <v>919</v>
      </c>
      <c r="D2546" s="1" t="s">
        <v>152</v>
      </c>
      <c r="E2546">
        <v>2017</v>
      </c>
      <c r="F2546">
        <v>19375</v>
      </c>
      <c r="G2546">
        <v>11</v>
      </c>
      <c r="H2546">
        <v>17</v>
      </c>
      <c r="I2546">
        <v>11</v>
      </c>
      <c r="J2546">
        <v>4</v>
      </c>
      <c r="K2546">
        <v>24</v>
      </c>
      <c r="L2546">
        <v>37</v>
      </c>
      <c r="M2546">
        <v>19412</v>
      </c>
    </row>
    <row r="2547" spans="1:13" x14ac:dyDescent="0.35">
      <c r="A2547" s="1" t="s">
        <v>13072</v>
      </c>
      <c r="B2547" s="1" t="s">
        <v>1264</v>
      </c>
      <c r="C2547" s="1" t="s">
        <v>1265</v>
      </c>
      <c r="D2547" s="1" t="s">
        <v>152</v>
      </c>
      <c r="E2547">
        <v>2017</v>
      </c>
      <c r="F2547">
        <v>82231</v>
      </c>
      <c r="G2547">
        <v>964</v>
      </c>
      <c r="H2547">
        <v>362</v>
      </c>
      <c r="I2547">
        <v>29</v>
      </c>
      <c r="J2547">
        <v>285</v>
      </c>
      <c r="K2547">
        <v>10</v>
      </c>
      <c r="L2547">
        <v>1022</v>
      </c>
      <c r="M2547">
        <v>83253</v>
      </c>
    </row>
    <row r="2548" spans="1:13" x14ac:dyDescent="0.35">
      <c r="A2548" s="1" t="s">
        <v>13072</v>
      </c>
      <c r="B2548" s="1" t="s">
        <v>1540</v>
      </c>
      <c r="C2548" s="1" t="s">
        <v>1541</v>
      </c>
      <c r="D2548" s="1" t="s">
        <v>152</v>
      </c>
      <c r="E2548">
        <v>2017</v>
      </c>
      <c r="F2548">
        <v>15283</v>
      </c>
      <c r="G2548">
        <v>156</v>
      </c>
      <c r="H2548">
        <v>70</v>
      </c>
      <c r="I2548">
        <v>50</v>
      </c>
      <c r="J2548">
        <v>7</v>
      </c>
      <c r="K2548">
        <v>26</v>
      </c>
      <c r="L2548">
        <v>195</v>
      </c>
      <c r="M2548">
        <v>15478</v>
      </c>
    </row>
    <row r="2549" spans="1:13" x14ac:dyDescent="0.35">
      <c r="A2549" s="1" t="s">
        <v>13072</v>
      </c>
      <c r="B2549" s="1" t="s">
        <v>1722</v>
      </c>
      <c r="C2549" s="1" t="s">
        <v>1723</v>
      </c>
      <c r="D2549" s="1" t="s">
        <v>152</v>
      </c>
      <c r="E2549">
        <v>2017</v>
      </c>
      <c r="F2549">
        <v>12237</v>
      </c>
      <c r="G2549">
        <v>19</v>
      </c>
      <c r="H2549">
        <v>15</v>
      </c>
      <c r="I2549">
        <v>32</v>
      </c>
      <c r="J2549">
        <v>8</v>
      </c>
      <c r="K2549">
        <v>10</v>
      </c>
      <c r="L2549">
        <v>4</v>
      </c>
      <c r="M2549">
        <v>12241</v>
      </c>
    </row>
    <row r="2550" spans="1:13" x14ac:dyDescent="0.35">
      <c r="A2550" s="1" t="s">
        <v>13072</v>
      </c>
      <c r="B2550" s="1" t="s">
        <v>1756</v>
      </c>
      <c r="C2550" s="1" t="s">
        <v>1757</v>
      </c>
      <c r="D2550" s="1" t="s">
        <v>152</v>
      </c>
      <c r="E2550">
        <v>2017</v>
      </c>
      <c r="F2550">
        <v>44653</v>
      </c>
      <c r="G2550">
        <v>118</v>
      </c>
      <c r="H2550">
        <v>144</v>
      </c>
      <c r="I2550">
        <v>35</v>
      </c>
      <c r="J2550">
        <v>152</v>
      </c>
      <c r="K2550">
        <v>-21</v>
      </c>
      <c r="L2550">
        <v>54</v>
      </c>
      <c r="M2550">
        <v>44707</v>
      </c>
    </row>
    <row r="2551" spans="1:13" x14ac:dyDescent="0.35">
      <c r="A2551" s="1" t="s">
        <v>13072</v>
      </c>
      <c r="B2551" s="1" t="s">
        <v>3193</v>
      </c>
      <c r="C2551" s="1" t="s">
        <v>3194</v>
      </c>
      <c r="D2551" s="1" t="s">
        <v>152</v>
      </c>
      <c r="E2551">
        <v>2017</v>
      </c>
      <c r="F2551">
        <v>49703</v>
      </c>
      <c r="G2551">
        <v>558</v>
      </c>
      <c r="H2551">
        <v>94</v>
      </c>
      <c r="I2551">
        <v>2282</v>
      </c>
      <c r="J2551">
        <v>57</v>
      </c>
      <c r="K2551">
        <v>-9</v>
      </c>
      <c r="L2551">
        <v>-1696</v>
      </c>
      <c r="M2551">
        <v>48007</v>
      </c>
    </row>
    <row r="2552" spans="1:13" x14ac:dyDescent="0.35">
      <c r="A2552" s="1" t="s">
        <v>13072</v>
      </c>
      <c r="B2552" s="1" t="s">
        <v>3349</v>
      </c>
      <c r="C2552" s="1" t="s">
        <v>3350</v>
      </c>
      <c r="D2552" s="1" t="s">
        <v>152</v>
      </c>
      <c r="E2552">
        <v>2017</v>
      </c>
      <c r="F2552">
        <v>10979</v>
      </c>
      <c r="G2552">
        <v>193</v>
      </c>
      <c r="H2552">
        <v>53</v>
      </c>
      <c r="I2552">
        <v>45</v>
      </c>
      <c r="J2552">
        <v>21</v>
      </c>
      <c r="K2552">
        <v>22</v>
      </c>
      <c r="L2552">
        <v>202</v>
      </c>
      <c r="M2552">
        <v>11181</v>
      </c>
    </row>
    <row r="2553" spans="1:13" x14ac:dyDescent="0.35">
      <c r="A2553" s="1" t="s">
        <v>13072</v>
      </c>
      <c r="B2553" s="1" t="s">
        <v>3426</v>
      </c>
      <c r="C2553" s="1" t="s">
        <v>3427</v>
      </c>
      <c r="D2553" s="1" t="s">
        <v>152</v>
      </c>
      <c r="E2553">
        <v>2017</v>
      </c>
      <c r="F2553">
        <v>48789</v>
      </c>
      <c r="G2553">
        <v>80</v>
      </c>
      <c r="H2553">
        <v>150</v>
      </c>
      <c r="I2553">
        <v>21</v>
      </c>
      <c r="J2553">
        <v>90</v>
      </c>
      <c r="K2553">
        <v>15</v>
      </c>
      <c r="L2553">
        <v>134</v>
      </c>
      <c r="M2553">
        <v>48923</v>
      </c>
    </row>
    <row r="2554" spans="1:13" x14ac:dyDescent="0.35">
      <c r="A2554" s="1" t="s">
        <v>13072</v>
      </c>
      <c r="B2554" s="1" t="s">
        <v>4028</v>
      </c>
      <c r="C2554" s="1" t="s">
        <v>4029</v>
      </c>
      <c r="D2554" s="1" t="s">
        <v>152</v>
      </c>
      <c r="E2554">
        <v>2017</v>
      </c>
      <c r="F2554">
        <v>16300</v>
      </c>
      <c r="G2554">
        <v>71</v>
      </c>
      <c r="H2554">
        <v>53</v>
      </c>
      <c r="I2554">
        <v>15</v>
      </c>
      <c r="J2554">
        <v>8</v>
      </c>
      <c r="K2554">
        <v>-9</v>
      </c>
      <c r="L2554">
        <v>92</v>
      </c>
      <c r="M2554">
        <v>16392</v>
      </c>
    </row>
    <row r="2555" spans="1:13" x14ac:dyDescent="0.35">
      <c r="A2555" s="1" t="s">
        <v>13072</v>
      </c>
      <c r="B2555" s="1" t="s">
        <v>4198</v>
      </c>
      <c r="C2555" s="1" t="s">
        <v>4199</v>
      </c>
      <c r="D2555" s="1" t="s">
        <v>152</v>
      </c>
      <c r="E2555">
        <v>2017</v>
      </c>
      <c r="F2555">
        <v>255103</v>
      </c>
      <c r="G2555">
        <v>2385</v>
      </c>
      <c r="H2555">
        <v>1659</v>
      </c>
      <c r="I2555">
        <v>421</v>
      </c>
      <c r="J2555">
        <v>1161</v>
      </c>
      <c r="K2555">
        <v>-871</v>
      </c>
      <c r="L2555">
        <v>1591</v>
      </c>
      <c r="M2555">
        <v>256694</v>
      </c>
    </row>
    <row r="2556" spans="1:13" x14ac:dyDescent="0.35">
      <c r="A2556" s="1" t="s">
        <v>13072</v>
      </c>
      <c r="B2556" s="1" t="s">
        <v>4550</v>
      </c>
      <c r="C2556" s="1" t="s">
        <v>4551</v>
      </c>
      <c r="D2556" s="1" t="s">
        <v>152</v>
      </c>
      <c r="E2556">
        <v>2017</v>
      </c>
      <c r="F2556">
        <v>24113</v>
      </c>
      <c r="G2556">
        <v>216</v>
      </c>
      <c r="H2556">
        <v>70</v>
      </c>
      <c r="I2556">
        <v>28</v>
      </c>
      <c r="J2556">
        <v>17</v>
      </c>
      <c r="K2556">
        <v>-38</v>
      </c>
      <c r="L2556">
        <v>203</v>
      </c>
      <c r="M2556">
        <v>24316</v>
      </c>
    </row>
    <row r="2557" spans="1:13" x14ac:dyDescent="0.35">
      <c r="A2557" s="1" t="s">
        <v>13072</v>
      </c>
      <c r="B2557" s="1" t="s">
        <v>5455</v>
      </c>
      <c r="C2557" s="1" t="s">
        <v>5456</v>
      </c>
      <c r="D2557" s="1" t="s">
        <v>152</v>
      </c>
      <c r="E2557">
        <v>2017</v>
      </c>
      <c r="F2557">
        <v>20616</v>
      </c>
      <c r="G2557">
        <v>82</v>
      </c>
      <c r="H2557">
        <v>16</v>
      </c>
      <c r="I2557">
        <v>28</v>
      </c>
      <c r="J2557">
        <v>10</v>
      </c>
      <c r="K2557">
        <v>13</v>
      </c>
      <c r="L2557">
        <v>73</v>
      </c>
      <c r="M2557">
        <v>20689</v>
      </c>
    </row>
    <row r="2558" spans="1:13" x14ac:dyDescent="0.35">
      <c r="A2558" s="1" t="s">
        <v>13072</v>
      </c>
      <c r="B2558" s="1" t="s">
        <v>5782</v>
      </c>
      <c r="C2558" s="1" t="s">
        <v>5783</v>
      </c>
      <c r="D2558" s="1" t="s">
        <v>152</v>
      </c>
      <c r="E2558">
        <v>2017</v>
      </c>
      <c r="F2558">
        <v>11204</v>
      </c>
      <c r="G2558">
        <v>79</v>
      </c>
      <c r="H2558">
        <v>16</v>
      </c>
      <c r="I2558">
        <v>11</v>
      </c>
      <c r="J2558">
        <v>13</v>
      </c>
      <c r="K2558">
        <v>19</v>
      </c>
      <c r="L2558">
        <v>90</v>
      </c>
      <c r="M2558">
        <v>11294</v>
      </c>
    </row>
    <row r="2559" spans="1:13" x14ac:dyDescent="0.35">
      <c r="A2559" s="1" t="s">
        <v>13072</v>
      </c>
      <c r="B2559" s="1" t="s">
        <v>6347</v>
      </c>
      <c r="C2559" s="1" t="s">
        <v>6348</v>
      </c>
      <c r="D2559" s="1" t="s">
        <v>152</v>
      </c>
      <c r="E2559">
        <v>2017</v>
      </c>
      <c r="F2559">
        <v>57476</v>
      </c>
      <c r="G2559">
        <v>538</v>
      </c>
      <c r="H2559">
        <v>459</v>
      </c>
      <c r="I2559">
        <v>40</v>
      </c>
      <c r="J2559">
        <v>408</v>
      </c>
      <c r="K2559">
        <v>54</v>
      </c>
      <c r="L2559">
        <v>603</v>
      </c>
      <c r="M2559">
        <v>58079</v>
      </c>
    </row>
    <row r="2560" spans="1:13" x14ac:dyDescent="0.35">
      <c r="A2560" s="1" t="s">
        <v>13072</v>
      </c>
      <c r="B2560" s="1" t="s">
        <v>7042</v>
      </c>
      <c r="C2560" s="1" t="s">
        <v>7043</v>
      </c>
      <c r="D2560" s="1" t="s">
        <v>152</v>
      </c>
      <c r="E2560">
        <v>2017</v>
      </c>
      <c r="F2560">
        <v>61485</v>
      </c>
      <c r="G2560">
        <v>175</v>
      </c>
      <c r="H2560">
        <v>757</v>
      </c>
      <c r="I2560">
        <v>102</v>
      </c>
      <c r="J2560">
        <v>371</v>
      </c>
      <c r="K2560">
        <v>11</v>
      </c>
      <c r="L2560">
        <v>470</v>
      </c>
      <c r="M2560">
        <v>61955</v>
      </c>
    </row>
    <row r="2561" spans="1:13" x14ac:dyDescent="0.35">
      <c r="A2561" s="1" t="s">
        <v>13072</v>
      </c>
      <c r="B2561" s="1" t="s">
        <v>7945</v>
      </c>
      <c r="C2561" s="1" t="s">
        <v>7946</v>
      </c>
      <c r="D2561" s="1" t="s">
        <v>152</v>
      </c>
      <c r="E2561">
        <v>2017</v>
      </c>
      <c r="F2561">
        <v>78200</v>
      </c>
      <c r="G2561">
        <v>1367</v>
      </c>
      <c r="H2561">
        <v>130</v>
      </c>
      <c r="I2561">
        <v>237</v>
      </c>
      <c r="J2561">
        <v>14</v>
      </c>
      <c r="K2561">
        <v>27</v>
      </c>
      <c r="L2561">
        <v>1273</v>
      </c>
      <c r="M2561">
        <v>79474</v>
      </c>
    </row>
    <row r="2562" spans="1:13" x14ac:dyDescent="0.35">
      <c r="A2562" s="1" t="s">
        <v>13072</v>
      </c>
      <c r="B2562" s="1" t="s">
        <v>9527</v>
      </c>
      <c r="C2562" s="1" t="s">
        <v>9528</v>
      </c>
      <c r="D2562" s="1" t="s">
        <v>152</v>
      </c>
      <c r="E2562">
        <v>2017</v>
      </c>
      <c r="F2562">
        <v>309693</v>
      </c>
      <c r="G2562">
        <v>1526</v>
      </c>
      <c r="H2562">
        <v>1203</v>
      </c>
      <c r="I2562">
        <v>240</v>
      </c>
      <c r="J2562">
        <v>940</v>
      </c>
      <c r="K2562">
        <v>94</v>
      </c>
      <c r="L2562">
        <v>1643</v>
      </c>
      <c r="M2562">
        <v>311336</v>
      </c>
    </row>
    <row r="2563" spans="1:13" x14ac:dyDescent="0.35">
      <c r="A2563" s="1" t="s">
        <v>13072</v>
      </c>
      <c r="B2563" s="1" t="s">
        <v>10327</v>
      </c>
      <c r="C2563" s="1" t="s">
        <v>10328</v>
      </c>
      <c r="D2563" s="1" t="s">
        <v>152</v>
      </c>
      <c r="E2563">
        <v>2017</v>
      </c>
      <c r="F2563">
        <v>15276</v>
      </c>
      <c r="G2563">
        <v>14</v>
      </c>
      <c r="H2563">
        <v>15</v>
      </c>
      <c r="I2563">
        <v>11</v>
      </c>
      <c r="J2563">
        <v>5</v>
      </c>
      <c r="K2563">
        <v>-23</v>
      </c>
      <c r="L2563">
        <v>-10</v>
      </c>
      <c r="M2563">
        <v>15266</v>
      </c>
    </row>
    <row r="2564" spans="1:13" x14ac:dyDescent="0.35">
      <c r="A2564" s="1" t="s">
        <v>13072</v>
      </c>
      <c r="B2564" s="1" t="s">
        <v>12099</v>
      </c>
      <c r="C2564" s="1" t="s">
        <v>12100</v>
      </c>
      <c r="D2564" s="1" t="s">
        <v>152</v>
      </c>
      <c r="E2564">
        <v>2017</v>
      </c>
      <c r="F2564">
        <v>43187</v>
      </c>
      <c r="G2564">
        <v>554</v>
      </c>
      <c r="H2564">
        <v>61</v>
      </c>
      <c r="I2564">
        <v>53</v>
      </c>
      <c r="J2564">
        <v>89</v>
      </c>
      <c r="K2564">
        <v>-24</v>
      </c>
      <c r="L2564">
        <v>449</v>
      </c>
      <c r="M2564">
        <v>43636</v>
      </c>
    </row>
    <row r="2565" spans="1:13" x14ac:dyDescent="0.35">
      <c r="A2565" s="1" t="s">
        <v>13072</v>
      </c>
      <c r="B2565" s="1" t="s">
        <v>12256</v>
      </c>
      <c r="C2565" s="1" t="s">
        <v>12257</v>
      </c>
      <c r="D2565" s="1" t="s">
        <v>152</v>
      </c>
      <c r="E2565">
        <v>2017</v>
      </c>
      <c r="F2565">
        <v>10583</v>
      </c>
      <c r="G2565">
        <v>88</v>
      </c>
      <c r="H2565">
        <v>20</v>
      </c>
      <c r="I2565">
        <v>36</v>
      </c>
      <c r="J2565">
        <v>6</v>
      </c>
      <c r="K2565">
        <v>-31</v>
      </c>
      <c r="L2565">
        <v>35</v>
      </c>
      <c r="M2565">
        <v>10618</v>
      </c>
    </row>
    <row r="2566" spans="1:13" x14ac:dyDescent="0.35">
      <c r="A2566" s="1" t="s">
        <v>13072</v>
      </c>
      <c r="B2566" s="1" t="s">
        <v>12925</v>
      </c>
      <c r="C2566" s="1" t="s">
        <v>12926</v>
      </c>
      <c r="D2566" s="1" t="s">
        <v>152</v>
      </c>
      <c r="E2566">
        <v>2017</v>
      </c>
      <c r="F2566">
        <v>9280</v>
      </c>
      <c r="G2566">
        <v>98</v>
      </c>
      <c r="H2566">
        <v>13</v>
      </c>
      <c r="I2566">
        <v>12</v>
      </c>
      <c r="J2566">
        <v>13</v>
      </c>
      <c r="K2566">
        <v>42</v>
      </c>
      <c r="L2566">
        <v>128</v>
      </c>
      <c r="M2566">
        <v>9408</v>
      </c>
    </row>
    <row r="2567" spans="1:13" x14ac:dyDescent="0.35">
      <c r="A2567" s="1" t="s">
        <v>13072</v>
      </c>
      <c r="B2567" s="1" t="s">
        <v>13005</v>
      </c>
      <c r="C2567" s="1" t="s">
        <v>13006</v>
      </c>
      <c r="D2567" s="1" t="s">
        <v>152</v>
      </c>
      <c r="E2567">
        <v>2017</v>
      </c>
      <c r="F2567">
        <v>20451</v>
      </c>
      <c r="G2567">
        <v>33</v>
      </c>
      <c r="H2567">
        <v>16</v>
      </c>
      <c r="I2567">
        <v>144</v>
      </c>
      <c r="J2567">
        <v>32</v>
      </c>
      <c r="K2567">
        <v>70</v>
      </c>
      <c r="L2567">
        <v>-57</v>
      </c>
      <c r="M2567">
        <v>20394</v>
      </c>
    </row>
    <row r="2568" spans="1:13" x14ac:dyDescent="0.35">
      <c r="A2568" s="1" t="s">
        <v>13072</v>
      </c>
      <c r="B2568" s="1" t="s">
        <v>10956</v>
      </c>
      <c r="C2568" s="1" t="s">
        <v>10957</v>
      </c>
      <c r="D2568" s="1" t="s">
        <v>152</v>
      </c>
      <c r="E2568">
        <v>2017</v>
      </c>
      <c r="F2568">
        <v>12771</v>
      </c>
      <c r="G2568">
        <v>167</v>
      </c>
      <c r="H2568">
        <v>7</v>
      </c>
      <c r="I2568">
        <v>5</v>
      </c>
      <c r="J2568">
        <v>2</v>
      </c>
      <c r="K2568">
        <v>10</v>
      </c>
      <c r="L2568">
        <v>177</v>
      </c>
      <c r="M2568">
        <v>12948</v>
      </c>
    </row>
    <row r="2569" spans="1:13" x14ac:dyDescent="0.35">
      <c r="A2569" s="1" t="s">
        <v>13072</v>
      </c>
      <c r="B2569" s="1" t="s">
        <v>5124</v>
      </c>
      <c r="C2569" s="1" t="s">
        <v>5125</v>
      </c>
      <c r="D2569" s="1" t="s">
        <v>152</v>
      </c>
      <c r="E2569">
        <v>2017</v>
      </c>
      <c r="F2569">
        <v>39533</v>
      </c>
      <c r="G2569">
        <v>256</v>
      </c>
      <c r="H2569">
        <v>61</v>
      </c>
      <c r="I2569">
        <v>6</v>
      </c>
      <c r="J2569">
        <v>34</v>
      </c>
      <c r="K2569">
        <v>-12</v>
      </c>
      <c r="L2569">
        <v>265</v>
      </c>
      <c r="M2569">
        <v>39798</v>
      </c>
    </row>
    <row r="2570" spans="1:13" x14ac:dyDescent="0.35">
      <c r="A2570" s="1" t="s">
        <v>13072</v>
      </c>
      <c r="B2570" s="1" t="s">
        <v>8293</v>
      </c>
      <c r="C2570" s="1" t="s">
        <v>8294</v>
      </c>
      <c r="D2570" s="1" t="s">
        <v>152</v>
      </c>
      <c r="E2570">
        <v>2017</v>
      </c>
      <c r="F2570">
        <v>11265</v>
      </c>
      <c r="G2570">
        <v>151</v>
      </c>
      <c r="H2570">
        <v>50</v>
      </c>
      <c r="I2570">
        <v>6</v>
      </c>
      <c r="J2570">
        <v>30</v>
      </c>
      <c r="K2570">
        <v>9</v>
      </c>
      <c r="L2570">
        <v>174</v>
      </c>
      <c r="M2570">
        <v>11439</v>
      </c>
    </row>
    <row r="2571" spans="1:13" x14ac:dyDescent="0.35">
      <c r="A2571" s="1" t="s">
        <v>13072</v>
      </c>
      <c r="B2571" s="1" t="s">
        <v>8469</v>
      </c>
      <c r="C2571" s="1" t="s">
        <v>8470</v>
      </c>
      <c r="D2571" s="1" t="s">
        <v>152</v>
      </c>
      <c r="E2571">
        <v>2017</v>
      </c>
      <c r="F2571">
        <v>12751</v>
      </c>
      <c r="G2571">
        <v>45</v>
      </c>
      <c r="H2571">
        <v>25</v>
      </c>
      <c r="I2571">
        <v>6</v>
      </c>
      <c r="J2571">
        <v>23</v>
      </c>
      <c r="K2571">
        <v>-5</v>
      </c>
      <c r="L2571">
        <v>36</v>
      </c>
      <c r="M2571">
        <v>12787</v>
      </c>
    </row>
    <row r="2572" spans="1:13" x14ac:dyDescent="0.35">
      <c r="A2572" s="1" t="s">
        <v>13072</v>
      </c>
      <c r="B2572" s="1" t="s">
        <v>9751</v>
      </c>
      <c r="C2572" s="1" t="s">
        <v>9752</v>
      </c>
      <c r="D2572" s="1" t="s">
        <v>152</v>
      </c>
      <c r="E2572">
        <v>2017</v>
      </c>
      <c r="F2572">
        <v>36763</v>
      </c>
      <c r="G2572">
        <v>89</v>
      </c>
      <c r="H2572">
        <v>87</v>
      </c>
      <c r="I2572">
        <v>6</v>
      </c>
      <c r="J2572">
        <v>34</v>
      </c>
      <c r="K2572">
        <v>15</v>
      </c>
      <c r="L2572">
        <v>151</v>
      </c>
      <c r="M2572">
        <v>36914</v>
      </c>
    </row>
    <row r="2573" spans="1:13" x14ac:dyDescent="0.35">
      <c r="A2573" s="1" t="s">
        <v>13072</v>
      </c>
      <c r="B2573" s="1" t="s">
        <v>11619</v>
      </c>
      <c r="C2573" s="1" t="s">
        <v>11620</v>
      </c>
      <c r="D2573" s="1" t="s">
        <v>152</v>
      </c>
      <c r="E2573">
        <v>2017</v>
      </c>
      <c r="F2573">
        <v>10447</v>
      </c>
      <c r="G2573">
        <v>36</v>
      </c>
      <c r="H2573">
        <v>9</v>
      </c>
      <c r="I2573">
        <v>6</v>
      </c>
      <c r="J2573">
        <v>4</v>
      </c>
      <c r="K2573">
        <v>13</v>
      </c>
      <c r="L2573">
        <v>48</v>
      </c>
      <c r="M2573">
        <v>10495</v>
      </c>
    </row>
    <row r="2574" spans="1:13" x14ac:dyDescent="0.35">
      <c r="A2574" s="1" t="s">
        <v>13072</v>
      </c>
      <c r="B2574" s="1" t="s">
        <v>3025</v>
      </c>
      <c r="C2574" s="1" t="s">
        <v>3026</v>
      </c>
      <c r="D2574" s="1" t="s">
        <v>152</v>
      </c>
      <c r="E2574">
        <v>2017</v>
      </c>
      <c r="F2574">
        <v>16603</v>
      </c>
      <c r="G2574">
        <v>113</v>
      </c>
      <c r="H2574">
        <v>14</v>
      </c>
      <c r="I2574">
        <v>4</v>
      </c>
      <c r="J2574">
        <v>6</v>
      </c>
      <c r="K2574">
        <v>181</v>
      </c>
      <c r="L2574">
        <v>298</v>
      </c>
      <c r="M2574">
        <v>16901</v>
      </c>
    </row>
    <row r="2575" spans="1:13" x14ac:dyDescent="0.35">
      <c r="A2575" s="1" t="s">
        <v>13072</v>
      </c>
      <c r="B2575" s="1" t="s">
        <v>7440</v>
      </c>
      <c r="C2575" s="1" t="s">
        <v>7441</v>
      </c>
      <c r="D2575" s="1" t="s">
        <v>152</v>
      </c>
      <c r="E2575">
        <v>2017</v>
      </c>
      <c r="F2575">
        <v>4494</v>
      </c>
      <c r="G2575">
        <v>43</v>
      </c>
      <c r="H2575">
        <v>5</v>
      </c>
      <c r="I2575">
        <v>4</v>
      </c>
      <c r="J2575">
        <v>1</v>
      </c>
      <c r="K2575">
        <v>-6</v>
      </c>
      <c r="L2575">
        <v>37</v>
      </c>
      <c r="M2575">
        <v>4531</v>
      </c>
    </row>
    <row r="2576" spans="1:13" x14ac:dyDescent="0.35">
      <c r="A2576" s="1" t="s">
        <v>13072</v>
      </c>
      <c r="B2576" s="1" t="s">
        <v>8721</v>
      </c>
      <c r="C2576" s="1" t="s">
        <v>8722</v>
      </c>
      <c r="D2576" s="1" t="s">
        <v>152</v>
      </c>
      <c r="E2576">
        <v>2017</v>
      </c>
      <c r="F2576">
        <v>17225</v>
      </c>
      <c r="G2576">
        <v>31</v>
      </c>
      <c r="H2576">
        <v>23</v>
      </c>
      <c r="I2576">
        <v>4</v>
      </c>
      <c r="J2576">
        <v>19</v>
      </c>
      <c r="K2576">
        <v>11</v>
      </c>
      <c r="L2576">
        <v>42</v>
      </c>
      <c r="M2576">
        <v>17267</v>
      </c>
    </row>
    <row r="2577" spans="1:13" x14ac:dyDescent="0.35">
      <c r="A2577" s="1" t="s">
        <v>13072</v>
      </c>
      <c r="B2577" s="1" t="s">
        <v>11723</v>
      </c>
      <c r="C2577" s="1" t="s">
        <v>11724</v>
      </c>
      <c r="D2577" s="1" t="s">
        <v>152</v>
      </c>
      <c r="E2577">
        <v>2017</v>
      </c>
      <c r="F2577">
        <v>21242</v>
      </c>
      <c r="G2577">
        <v>230</v>
      </c>
      <c r="H2577">
        <v>75</v>
      </c>
      <c r="I2577">
        <v>4</v>
      </c>
      <c r="J2577">
        <v>12</v>
      </c>
      <c r="K2577">
        <v>7</v>
      </c>
      <c r="L2577">
        <v>296</v>
      </c>
      <c r="M2577">
        <v>21538</v>
      </c>
    </row>
    <row r="2578" spans="1:13" x14ac:dyDescent="0.35">
      <c r="A2578" s="1" t="s">
        <v>13072</v>
      </c>
      <c r="B2578" s="1" t="s">
        <v>984</v>
      </c>
      <c r="C2578" s="1" t="s">
        <v>985</v>
      </c>
      <c r="D2578" s="1" t="s">
        <v>152</v>
      </c>
      <c r="E2578">
        <v>2017</v>
      </c>
      <c r="F2578">
        <v>4639</v>
      </c>
      <c r="G2578">
        <v>228</v>
      </c>
      <c r="H2578">
        <v>4</v>
      </c>
      <c r="I2578">
        <v>3</v>
      </c>
      <c r="J2578">
        <v>18</v>
      </c>
      <c r="K2578">
        <v>14</v>
      </c>
      <c r="L2578">
        <v>225</v>
      </c>
      <c r="M2578">
        <v>4865</v>
      </c>
    </row>
    <row r="2579" spans="1:13" x14ac:dyDescent="0.35">
      <c r="A2579" s="1" t="s">
        <v>13072</v>
      </c>
      <c r="B2579" s="1" t="s">
        <v>8549</v>
      </c>
      <c r="C2579" s="1" t="s">
        <v>8550</v>
      </c>
      <c r="D2579" s="1" t="s">
        <v>152</v>
      </c>
      <c r="E2579">
        <v>2017</v>
      </c>
      <c r="F2579">
        <v>11202</v>
      </c>
      <c r="G2579">
        <v>27</v>
      </c>
      <c r="H2579">
        <v>22</v>
      </c>
      <c r="I2579">
        <v>3</v>
      </c>
      <c r="J2579">
        <v>7</v>
      </c>
      <c r="K2579">
        <v>6</v>
      </c>
      <c r="L2579">
        <v>45</v>
      </c>
      <c r="M2579">
        <v>11247</v>
      </c>
    </row>
    <row r="2580" spans="1:13" x14ac:dyDescent="0.35">
      <c r="A2580" s="1" t="s">
        <v>13072</v>
      </c>
      <c r="B2580" s="1" t="s">
        <v>303</v>
      </c>
      <c r="C2580" s="1" t="s">
        <v>304</v>
      </c>
      <c r="D2580" s="1" t="s">
        <v>152</v>
      </c>
      <c r="E2580">
        <v>2017</v>
      </c>
      <c r="F2580">
        <v>66034</v>
      </c>
      <c r="G2580">
        <v>554</v>
      </c>
      <c r="H2580">
        <v>142</v>
      </c>
      <c r="I2580">
        <v>2</v>
      </c>
      <c r="J2580">
        <v>325</v>
      </c>
      <c r="K2580">
        <v>127</v>
      </c>
      <c r="L2580">
        <v>496</v>
      </c>
      <c r="M2580">
        <v>66530</v>
      </c>
    </row>
    <row r="2581" spans="1:13" x14ac:dyDescent="0.35">
      <c r="A2581" s="1" t="s">
        <v>13072</v>
      </c>
      <c r="B2581" s="1" t="s">
        <v>8078</v>
      </c>
      <c r="C2581" s="1" t="s">
        <v>8079</v>
      </c>
      <c r="D2581" s="1" t="s">
        <v>152</v>
      </c>
      <c r="E2581">
        <v>2017</v>
      </c>
      <c r="F2581">
        <v>12309</v>
      </c>
      <c r="G2581">
        <v>19</v>
      </c>
      <c r="H2581">
        <v>66</v>
      </c>
      <c r="I2581">
        <v>2</v>
      </c>
      <c r="J2581">
        <v>10</v>
      </c>
      <c r="K2581">
        <v>7</v>
      </c>
      <c r="L2581">
        <v>80</v>
      </c>
      <c r="M2581">
        <v>12389</v>
      </c>
    </row>
    <row r="2582" spans="1:13" x14ac:dyDescent="0.35">
      <c r="A2582" s="1" t="s">
        <v>13072</v>
      </c>
      <c r="B2582" s="1" t="s">
        <v>8608</v>
      </c>
      <c r="C2582" s="1" t="s">
        <v>8609</v>
      </c>
      <c r="D2582" s="1" t="s">
        <v>152</v>
      </c>
      <c r="E2582">
        <v>2017</v>
      </c>
      <c r="F2582">
        <v>4713</v>
      </c>
      <c r="G2582">
        <v>41</v>
      </c>
      <c r="H2582">
        <v>2</v>
      </c>
      <c r="I2582">
        <v>2</v>
      </c>
      <c r="J2582">
        <v>1</v>
      </c>
      <c r="K2582">
        <v>-6</v>
      </c>
      <c r="L2582">
        <v>34</v>
      </c>
      <c r="M2582">
        <v>4747</v>
      </c>
    </row>
    <row r="2583" spans="1:13" x14ac:dyDescent="0.35">
      <c r="A2583" s="1" t="s">
        <v>13072</v>
      </c>
      <c r="B2583" s="1" t="s">
        <v>11772</v>
      </c>
      <c r="C2583" s="1" t="s">
        <v>11773</v>
      </c>
      <c r="D2583" s="1" t="s">
        <v>152</v>
      </c>
      <c r="E2583">
        <v>2017</v>
      </c>
      <c r="F2583">
        <v>16836</v>
      </c>
      <c r="G2583">
        <v>236</v>
      </c>
      <c r="H2583">
        <v>124</v>
      </c>
      <c r="I2583">
        <v>1</v>
      </c>
      <c r="J2583">
        <v>11</v>
      </c>
      <c r="K2583">
        <v>-3</v>
      </c>
      <c r="L2583">
        <v>345</v>
      </c>
      <c r="M2583">
        <v>17181</v>
      </c>
    </row>
    <row r="2584" spans="1:13" x14ac:dyDescent="0.35">
      <c r="A2584" s="1" t="s">
        <v>13072</v>
      </c>
      <c r="B2584" s="1" t="s">
        <v>12356</v>
      </c>
      <c r="C2584" s="1" t="s">
        <v>12357</v>
      </c>
      <c r="D2584" s="1" t="s">
        <v>152</v>
      </c>
      <c r="E2584">
        <v>2017</v>
      </c>
      <c r="F2584">
        <v>12933</v>
      </c>
      <c r="G2584">
        <v>34</v>
      </c>
      <c r="H2584">
        <v>34</v>
      </c>
      <c r="I2584">
        <v>1</v>
      </c>
      <c r="J2584">
        <v>13</v>
      </c>
      <c r="K2584">
        <v>6</v>
      </c>
      <c r="L2584">
        <v>60</v>
      </c>
      <c r="M2584">
        <v>12993</v>
      </c>
    </row>
    <row r="2585" spans="1:13" x14ac:dyDescent="0.35">
      <c r="A2585" s="1" t="s">
        <v>13072</v>
      </c>
      <c r="B2585" s="1" t="s">
        <v>452</v>
      </c>
      <c r="C2585" s="1" t="s">
        <v>453</v>
      </c>
      <c r="D2585" s="1" t="s">
        <v>152</v>
      </c>
      <c r="E2585">
        <v>2017</v>
      </c>
      <c r="F2585">
        <v>2770</v>
      </c>
      <c r="G2585">
        <v>67</v>
      </c>
      <c r="H2585">
        <v>3</v>
      </c>
      <c r="I2585">
        <v>1</v>
      </c>
      <c r="J2585">
        <v>3</v>
      </c>
      <c r="K2585">
        <v>-4</v>
      </c>
      <c r="L2585">
        <v>62</v>
      </c>
      <c r="M2585">
        <v>2832</v>
      </c>
    </row>
    <row r="2586" spans="1:13" x14ac:dyDescent="0.35">
      <c r="A2586" s="1" t="s">
        <v>13072</v>
      </c>
      <c r="B2586" s="1" t="s">
        <v>1305</v>
      </c>
      <c r="C2586" s="1" t="s">
        <v>1306</v>
      </c>
      <c r="D2586" s="1" t="s">
        <v>152</v>
      </c>
      <c r="E2586">
        <v>2017</v>
      </c>
      <c r="F2586">
        <v>7798</v>
      </c>
      <c r="G2586">
        <v>104</v>
      </c>
      <c r="H2586">
        <v>14</v>
      </c>
      <c r="I2586">
        <v>1</v>
      </c>
      <c r="J2586">
        <v>3</v>
      </c>
      <c r="K2586">
        <v>6</v>
      </c>
      <c r="L2586">
        <v>120</v>
      </c>
      <c r="M2586">
        <v>7918</v>
      </c>
    </row>
    <row r="2587" spans="1:13" x14ac:dyDescent="0.35">
      <c r="A2587" s="1" t="s">
        <v>13072</v>
      </c>
      <c r="B2587" s="1" t="s">
        <v>467</v>
      </c>
      <c r="C2587" s="1" t="s">
        <v>468</v>
      </c>
      <c r="D2587" s="1" t="s">
        <v>152</v>
      </c>
      <c r="E2587">
        <v>2017</v>
      </c>
      <c r="F2587">
        <v>11676</v>
      </c>
      <c r="G2587">
        <v>53</v>
      </c>
      <c r="H2587">
        <v>18</v>
      </c>
      <c r="I2587">
        <v>0</v>
      </c>
      <c r="J2587">
        <v>191</v>
      </c>
      <c r="K2587">
        <v>8</v>
      </c>
      <c r="L2587">
        <v>-112</v>
      </c>
      <c r="M2587">
        <v>11564</v>
      </c>
    </row>
    <row r="2588" spans="1:13" x14ac:dyDescent="0.35">
      <c r="A2588" s="1" t="s">
        <v>13072</v>
      </c>
      <c r="B2588" s="1" t="s">
        <v>5525</v>
      </c>
      <c r="C2588" s="1" t="s">
        <v>5526</v>
      </c>
      <c r="D2588" s="1" t="s">
        <v>152</v>
      </c>
      <c r="E2588">
        <v>2017</v>
      </c>
      <c r="F2588">
        <v>16016</v>
      </c>
      <c r="G2588">
        <v>63</v>
      </c>
      <c r="H2588">
        <v>40</v>
      </c>
      <c r="I2588">
        <v>0</v>
      </c>
      <c r="J2588">
        <v>9</v>
      </c>
      <c r="K2588">
        <v>5</v>
      </c>
      <c r="L2588">
        <v>99</v>
      </c>
      <c r="M2588">
        <v>16115</v>
      </c>
    </row>
    <row r="2589" spans="1:13" x14ac:dyDescent="0.35">
      <c r="A2589" s="1" t="s">
        <v>13072</v>
      </c>
      <c r="B2589" s="1" t="s">
        <v>9079</v>
      </c>
      <c r="C2589" s="1" t="s">
        <v>9080</v>
      </c>
      <c r="D2589" s="1" t="s">
        <v>152</v>
      </c>
      <c r="E2589">
        <v>2017</v>
      </c>
      <c r="F2589">
        <v>8994</v>
      </c>
      <c r="G2589">
        <v>121</v>
      </c>
      <c r="H2589">
        <v>20</v>
      </c>
      <c r="I2589">
        <v>0</v>
      </c>
      <c r="J2589">
        <v>83</v>
      </c>
      <c r="K2589">
        <v>-3</v>
      </c>
      <c r="L2589">
        <v>55</v>
      </c>
      <c r="M2589">
        <v>9049</v>
      </c>
    </row>
    <row r="2590" spans="1:13" x14ac:dyDescent="0.35">
      <c r="A2590" s="1" t="s">
        <v>13072</v>
      </c>
      <c r="B2590" s="1" t="s">
        <v>11225</v>
      </c>
      <c r="C2590" s="1" t="s">
        <v>11226</v>
      </c>
      <c r="D2590" s="1" t="s">
        <v>152</v>
      </c>
      <c r="E2590">
        <v>2017</v>
      </c>
    </row>
    <row r="2591" spans="1:13" x14ac:dyDescent="0.35">
      <c r="A2591" s="1" t="s">
        <v>13072</v>
      </c>
      <c r="B2591" s="1" t="s">
        <v>10010</v>
      </c>
      <c r="C2591" s="1" t="s">
        <v>10011</v>
      </c>
      <c r="D2591" s="1" t="s">
        <v>152</v>
      </c>
      <c r="E2591">
        <v>2017</v>
      </c>
    </row>
    <row r="2592" spans="1:13" x14ac:dyDescent="0.35">
      <c r="A2592" s="1" t="s">
        <v>13072</v>
      </c>
      <c r="B2592" s="1" t="s">
        <v>9806</v>
      </c>
      <c r="C2592" s="1" t="s">
        <v>9807</v>
      </c>
      <c r="D2592" s="1" t="s">
        <v>152</v>
      </c>
      <c r="E2592">
        <v>2017</v>
      </c>
    </row>
    <row r="2593" spans="1:5" x14ac:dyDescent="0.35">
      <c r="A2593" s="1" t="s">
        <v>13072</v>
      </c>
      <c r="B2593" s="1" t="s">
        <v>12090</v>
      </c>
      <c r="C2593" s="1" t="s">
        <v>12091</v>
      </c>
      <c r="D2593" s="1" t="s">
        <v>152</v>
      </c>
      <c r="E2593">
        <v>2017</v>
      </c>
    </row>
    <row r="2594" spans="1:5" x14ac:dyDescent="0.35">
      <c r="A2594" s="1" t="s">
        <v>13072</v>
      </c>
      <c r="B2594" s="1" t="s">
        <v>11692</v>
      </c>
      <c r="C2594" s="1" t="s">
        <v>11693</v>
      </c>
      <c r="D2594" s="1" t="s">
        <v>152</v>
      </c>
      <c r="E2594">
        <v>2017</v>
      </c>
    </row>
    <row r="2595" spans="1:5" x14ac:dyDescent="0.35">
      <c r="A2595" s="1" t="s">
        <v>13072</v>
      </c>
      <c r="B2595" s="1" t="s">
        <v>7418</v>
      </c>
      <c r="C2595" s="1" t="s">
        <v>7419</v>
      </c>
      <c r="D2595" s="1" t="s">
        <v>152</v>
      </c>
      <c r="E2595">
        <v>2017</v>
      </c>
    </row>
    <row r="2596" spans="1:5" x14ac:dyDescent="0.35">
      <c r="A2596" s="1" t="s">
        <v>13072</v>
      </c>
      <c r="B2596" s="1" t="s">
        <v>12677</v>
      </c>
      <c r="C2596" s="1" t="s">
        <v>12678</v>
      </c>
      <c r="D2596" s="1" t="s">
        <v>152</v>
      </c>
      <c r="E2596">
        <v>2017</v>
      </c>
    </row>
    <row r="2597" spans="1:5" x14ac:dyDescent="0.35">
      <c r="A2597" s="1" t="s">
        <v>13072</v>
      </c>
      <c r="B2597" s="1" t="s">
        <v>7657</v>
      </c>
      <c r="C2597" s="1" t="s">
        <v>7658</v>
      </c>
      <c r="D2597" s="1" t="s">
        <v>152</v>
      </c>
      <c r="E2597">
        <v>2017</v>
      </c>
    </row>
    <row r="2598" spans="1:5" x14ac:dyDescent="0.35">
      <c r="A2598" s="1" t="s">
        <v>13072</v>
      </c>
      <c r="B2598" s="1" t="s">
        <v>7626</v>
      </c>
      <c r="C2598" s="1" t="s">
        <v>7627</v>
      </c>
      <c r="D2598" s="1" t="s">
        <v>152</v>
      </c>
      <c r="E2598">
        <v>2017</v>
      </c>
    </row>
    <row r="2599" spans="1:5" x14ac:dyDescent="0.35">
      <c r="A2599" s="1" t="s">
        <v>13072</v>
      </c>
      <c r="B2599" s="1" t="s">
        <v>4252</v>
      </c>
      <c r="C2599" s="1" t="s">
        <v>4253</v>
      </c>
      <c r="D2599" s="1" t="s">
        <v>152</v>
      </c>
      <c r="E2599">
        <v>2017</v>
      </c>
    </row>
    <row r="2600" spans="1:5" x14ac:dyDescent="0.35">
      <c r="A2600" s="1" t="s">
        <v>13072</v>
      </c>
      <c r="B2600" s="1" t="s">
        <v>1474</v>
      </c>
      <c r="C2600" s="1" t="s">
        <v>1475</v>
      </c>
      <c r="D2600" s="1" t="s">
        <v>152</v>
      </c>
      <c r="E2600">
        <v>2017</v>
      </c>
    </row>
    <row r="2601" spans="1:5" x14ac:dyDescent="0.35">
      <c r="A2601" s="1" t="s">
        <v>13072</v>
      </c>
      <c r="B2601" s="1" t="s">
        <v>12035</v>
      </c>
      <c r="C2601" s="1" t="s">
        <v>12036</v>
      </c>
      <c r="D2601" s="1" t="s">
        <v>152</v>
      </c>
      <c r="E2601">
        <v>2017</v>
      </c>
    </row>
    <row r="2602" spans="1:5" x14ac:dyDescent="0.35">
      <c r="A2602" s="1" t="s">
        <v>13072</v>
      </c>
      <c r="B2602" s="1" t="s">
        <v>11987</v>
      </c>
      <c r="C2602" s="1" t="s">
        <v>11988</v>
      </c>
      <c r="D2602" s="1" t="s">
        <v>152</v>
      </c>
      <c r="E2602">
        <v>2017</v>
      </c>
    </row>
    <row r="2603" spans="1:5" x14ac:dyDescent="0.35">
      <c r="A2603" s="1" t="s">
        <v>13072</v>
      </c>
      <c r="B2603" s="1" t="s">
        <v>11408</v>
      </c>
      <c r="C2603" s="1" t="s">
        <v>11409</v>
      </c>
      <c r="D2603" s="1" t="s">
        <v>152</v>
      </c>
      <c r="E2603">
        <v>2017</v>
      </c>
    </row>
    <row r="2604" spans="1:5" x14ac:dyDescent="0.35">
      <c r="A2604" s="1" t="s">
        <v>13072</v>
      </c>
      <c r="B2604" s="1" t="s">
        <v>7983</v>
      </c>
      <c r="C2604" s="1" t="s">
        <v>7984</v>
      </c>
      <c r="D2604" s="1" t="s">
        <v>152</v>
      </c>
      <c r="E2604">
        <v>2017</v>
      </c>
    </row>
    <row r="2605" spans="1:5" x14ac:dyDescent="0.35">
      <c r="A2605" s="1" t="s">
        <v>13072</v>
      </c>
      <c r="B2605" s="1" t="s">
        <v>7515</v>
      </c>
      <c r="C2605" s="1" t="s">
        <v>7516</v>
      </c>
      <c r="D2605" s="1" t="s">
        <v>152</v>
      </c>
      <c r="E2605">
        <v>2017</v>
      </c>
    </row>
    <row r="2606" spans="1:5" x14ac:dyDescent="0.35">
      <c r="A2606" s="1" t="s">
        <v>13072</v>
      </c>
      <c r="B2606" s="1" t="s">
        <v>5450</v>
      </c>
      <c r="C2606" s="1" t="s">
        <v>5451</v>
      </c>
      <c r="D2606" s="1" t="s">
        <v>152</v>
      </c>
      <c r="E2606">
        <v>2017</v>
      </c>
    </row>
    <row r="2607" spans="1:5" x14ac:dyDescent="0.35">
      <c r="A2607" s="1" t="s">
        <v>13072</v>
      </c>
      <c r="B2607" s="1" t="s">
        <v>5412</v>
      </c>
      <c r="C2607" s="1" t="s">
        <v>5413</v>
      </c>
      <c r="D2607" s="1" t="s">
        <v>152</v>
      </c>
      <c r="E2607">
        <v>2017</v>
      </c>
    </row>
    <row r="2608" spans="1:5" x14ac:dyDescent="0.35">
      <c r="A2608" s="1" t="s">
        <v>13072</v>
      </c>
      <c r="B2608" s="1" t="s">
        <v>546</v>
      </c>
      <c r="C2608" s="1" t="s">
        <v>547</v>
      </c>
      <c r="D2608" s="1" t="s">
        <v>152</v>
      </c>
      <c r="E2608">
        <v>2017</v>
      </c>
    </row>
    <row r="2609" spans="1:5" x14ac:dyDescent="0.35">
      <c r="A2609" s="1" t="s">
        <v>13072</v>
      </c>
      <c r="B2609" s="1" t="s">
        <v>71</v>
      </c>
      <c r="C2609" s="1" t="s">
        <v>72</v>
      </c>
      <c r="D2609" s="1" t="s">
        <v>152</v>
      </c>
      <c r="E2609">
        <v>2017</v>
      </c>
    </row>
    <row r="2610" spans="1:5" x14ac:dyDescent="0.35">
      <c r="A2610" s="1" t="s">
        <v>13072</v>
      </c>
      <c r="B2610" s="1" t="s">
        <v>11531</v>
      </c>
      <c r="C2610" s="1" t="s">
        <v>11532</v>
      </c>
      <c r="D2610" s="1" t="s">
        <v>152</v>
      </c>
      <c r="E2610">
        <v>2017</v>
      </c>
    </row>
    <row r="2611" spans="1:5" x14ac:dyDescent="0.35">
      <c r="A2611" s="1" t="s">
        <v>13072</v>
      </c>
      <c r="B2611" s="1" t="s">
        <v>10885</v>
      </c>
      <c r="C2611" s="1" t="s">
        <v>10886</v>
      </c>
      <c r="D2611" s="1" t="s">
        <v>152</v>
      </c>
      <c r="E2611">
        <v>2017</v>
      </c>
    </row>
    <row r="2612" spans="1:5" x14ac:dyDescent="0.35">
      <c r="A2612" s="1" t="s">
        <v>13072</v>
      </c>
      <c r="B2612" s="1" t="s">
        <v>10291</v>
      </c>
      <c r="C2612" s="1" t="s">
        <v>10292</v>
      </c>
      <c r="D2612" s="1" t="s">
        <v>152</v>
      </c>
      <c r="E2612">
        <v>2017</v>
      </c>
    </row>
    <row r="2613" spans="1:5" x14ac:dyDescent="0.35">
      <c r="A2613" s="1" t="s">
        <v>13072</v>
      </c>
      <c r="B2613" s="1" t="s">
        <v>9862</v>
      </c>
      <c r="C2613" s="1" t="s">
        <v>9863</v>
      </c>
      <c r="D2613" s="1" t="s">
        <v>152</v>
      </c>
      <c r="E2613">
        <v>2017</v>
      </c>
    </row>
    <row r="2614" spans="1:5" x14ac:dyDescent="0.35">
      <c r="A2614" s="1" t="s">
        <v>13072</v>
      </c>
      <c r="B2614" s="1" t="s">
        <v>9706</v>
      </c>
      <c r="C2614" s="1" t="s">
        <v>9707</v>
      </c>
      <c r="D2614" s="1" t="s">
        <v>152</v>
      </c>
      <c r="E2614">
        <v>2017</v>
      </c>
    </row>
    <row r="2615" spans="1:5" x14ac:dyDescent="0.35">
      <c r="A2615" s="1" t="s">
        <v>13072</v>
      </c>
      <c r="B2615" s="1" t="s">
        <v>8770</v>
      </c>
      <c r="C2615" s="1" t="s">
        <v>8771</v>
      </c>
      <c r="D2615" s="1" t="s">
        <v>152</v>
      </c>
      <c r="E2615">
        <v>2017</v>
      </c>
    </row>
    <row r="2616" spans="1:5" x14ac:dyDescent="0.35">
      <c r="A2616" s="1" t="s">
        <v>13072</v>
      </c>
      <c r="B2616" s="1" t="s">
        <v>7703</v>
      </c>
      <c r="C2616" s="1" t="s">
        <v>7704</v>
      </c>
      <c r="D2616" s="1" t="s">
        <v>152</v>
      </c>
      <c r="E2616">
        <v>2017</v>
      </c>
    </row>
    <row r="2617" spans="1:5" x14ac:dyDescent="0.35">
      <c r="A2617" s="1" t="s">
        <v>13072</v>
      </c>
      <c r="B2617" s="1" t="s">
        <v>7466</v>
      </c>
      <c r="C2617" s="1" t="s">
        <v>7467</v>
      </c>
      <c r="D2617" s="1" t="s">
        <v>152</v>
      </c>
      <c r="E2617">
        <v>2017</v>
      </c>
    </row>
    <row r="2618" spans="1:5" x14ac:dyDescent="0.35">
      <c r="A2618" s="1" t="s">
        <v>13072</v>
      </c>
      <c r="B2618" s="1" t="s">
        <v>6938</v>
      </c>
      <c r="C2618" s="1" t="s">
        <v>6939</v>
      </c>
      <c r="D2618" s="1" t="s">
        <v>152</v>
      </c>
      <c r="E2618">
        <v>2017</v>
      </c>
    </row>
    <row r="2619" spans="1:5" x14ac:dyDescent="0.35">
      <c r="A2619" s="1" t="s">
        <v>13072</v>
      </c>
      <c r="B2619" s="1" t="s">
        <v>4116</v>
      </c>
      <c r="C2619" s="1" t="s">
        <v>4117</v>
      </c>
      <c r="D2619" s="1" t="s">
        <v>152</v>
      </c>
      <c r="E2619">
        <v>2017</v>
      </c>
    </row>
    <row r="2620" spans="1:5" x14ac:dyDescent="0.35">
      <c r="A2620" s="1" t="s">
        <v>13072</v>
      </c>
      <c r="B2620" s="1" t="s">
        <v>817</v>
      </c>
      <c r="C2620" s="1" t="s">
        <v>818</v>
      </c>
      <c r="D2620" s="1" t="s">
        <v>152</v>
      </c>
      <c r="E2620">
        <v>2017</v>
      </c>
    </row>
    <row r="2621" spans="1:5" x14ac:dyDescent="0.35">
      <c r="A2621" s="1" t="s">
        <v>13072</v>
      </c>
      <c r="B2621" s="1" t="s">
        <v>659</v>
      </c>
      <c r="C2621" s="1" t="s">
        <v>660</v>
      </c>
      <c r="D2621" s="1" t="s">
        <v>152</v>
      </c>
      <c r="E2621">
        <v>2017</v>
      </c>
    </row>
    <row r="2622" spans="1:5" x14ac:dyDescent="0.35">
      <c r="A2622" s="1" t="s">
        <v>13072</v>
      </c>
      <c r="B2622" s="1" t="s">
        <v>10065</v>
      </c>
      <c r="C2622" s="1" t="s">
        <v>10066</v>
      </c>
      <c r="D2622" s="1" t="s">
        <v>152</v>
      </c>
      <c r="E2622">
        <v>2017</v>
      </c>
    </row>
    <row r="2623" spans="1:5" x14ac:dyDescent="0.35">
      <c r="A2623" s="1" t="s">
        <v>13072</v>
      </c>
      <c r="B2623" s="1" t="s">
        <v>9303</v>
      </c>
      <c r="C2623" s="1" t="s">
        <v>9304</v>
      </c>
      <c r="D2623" s="1" t="s">
        <v>152</v>
      </c>
      <c r="E2623">
        <v>2017</v>
      </c>
    </row>
    <row r="2624" spans="1:5" x14ac:dyDescent="0.35">
      <c r="A2624" s="1" t="s">
        <v>13072</v>
      </c>
      <c r="B2624" s="1" t="s">
        <v>6464</v>
      </c>
      <c r="C2624" s="1" t="s">
        <v>6465</v>
      </c>
      <c r="D2624" s="1" t="s">
        <v>152</v>
      </c>
      <c r="E2624">
        <v>2017</v>
      </c>
    </row>
    <row r="2625" spans="1:5" x14ac:dyDescent="0.35">
      <c r="A2625" s="1" t="s">
        <v>13072</v>
      </c>
      <c r="B2625" s="1" t="s">
        <v>3668</v>
      </c>
      <c r="C2625" s="1" t="s">
        <v>3669</v>
      </c>
      <c r="D2625" s="1" t="s">
        <v>152</v>
      </c>
      <c r="E2625">
        <v>2017</v>
      </c>
    </row>
    <row r="2626" spans="1:5" x14ac:dyDescent="0.35">
      <c r="A2626" s="1" t="s">
        <v>13072</v>
      </c>
      <c r="B2626" s="1" t="s">
        <v>1209</v>
      </c>
      <c r="C2626" s="1" t="s">
        <v>1210</v>
      </c>
      <c r="D2626" s="1" t="s">
        <v>152</v>
      </c>
      <c r="E2626">
        <v>2017</v>
      </c>
    </row>
    <row r="2627" spans="1:5" x14ac:dyDescent="0.35">
      <c r="A2627" s="1" t="s">
        <v>13072</v>
      </c>
      <c r="B2627" s="1" t="s">
        <v>1027</v>
      </c>
      <c r="C2627" s="1" t="s">
        <v>1028</v>
      </c>
      <c r="D2627" s="1" t="s">
        <v>152</v>
      </c>
      <c r="E2627">
        <v>2017</v>
      </c>
    </row>
    <row r="2628" spans="1:5" x14ac:dyDescent="0.35">
      <c r="A2628" s="1" t="s">
        <v>13072</v>
      </c>
      <c r="B2628" s="1" t="s">
        <v>3255</v>
      </c>
      <c r="C2628" s="1" t="s">
        <v>3256</v>
      </c>
      <c r="D2628" s="1" t="s">
        <v>152</v>
      </c>
      <c r="E2628">
        <v>2017</v>
      </c>
    </row>
    <row r="2629" spans="1:5" x14ac:dyDescent="0.35">
      <c r="A2629" s="1" t="s">
        <v>13072</v>
      </c>
      <c r="B2629" s="1" t="s">
        <v>3656</v>
      </c>
      <c r="C2629" s="1" t="s">
        <v>3657</v>
      </c>
      <c r="D2629" s="1" t="s">
        <v>152</v>
      </c>
      <c r="E2629">
        <v>2017</v>
      </c>
    </row>
    <row r="2630" spans="1:5" x14ac:dyDescent="0.35">
      <c r="A2630" s="1" t="s">
        <v>13072</v>
      </c>
      <c r="B2630" s="1" t="s">
        <v>12810</v>
      </c>
      <c r="C2630" s="1" t="s">
        <v>12811</v>
      </c>
      <c r="D2630" s="1" t="s">
        <v>152</v>
      </c>
      <c r="E2630">
        <v>2017</v>
      </c>
    </row>
    <row r="2631" spans="1:5" x14ac:dyDescent="0.35">
      <c r="A2631" s="1" t="s">
        <v>13072</v>
      </c>
      <c r="B2631" s="1" t="s">
        <v>8533</v>
      </c>
      <c r="C2631" s="1" t="s">
        <v>8534</v>
      </c>
      <c r="D2631" s="1" t="s">
        <v>152</v>
      </c>
      <c r="E2631">
        <v>2017</v>
      </c>
    </row>
    <row r="2632" spans="1:5" x14ac:dyDescent="0.35">
      <c r="A2632" s="1" t="s">
        <v>13072</v>
      </c>
      <c r="B2632" s="1" t="s">
        <v>7868</v>
      </c>
      <c r="C2632" s="1" t="s">
        <v>7869</v>
      </c>
      <c r="D2632" s="1" t="s">
        <v>152</v>
      </c>
      <c r="E2632">
        <v>2017</v>
      </c>
    </row>
    <row r="2633" spans="1:5" x14ac:dyDescent="0.35">
      <c r="A2633" s="1" t="s">
        <v>13072</v>
      </c>
      <c r="B2633" s="1" t="s">
        <v>7356</v>
      </c>
      <c r="C2633" s="1" t="s">
        <v>7357</v>
      </c>
      <c r="D2633" s="1" t="s">
        <v>152</v>
      </c>
      <c r="E2633">
        <v>2017</v>
      </c>
    </row>
    <row r="2634" spans="1:5" x14ac:dyDescent="0.35">
      <c r="A2634" s="1" t="s">
        <v>13072</v>
      </c>
      <c r="B2634" s="1" t="s">
        <v>6574</v>
      </c>
      <c r="C2634" s="1" t="s">
        <v>6575</v>
      </c>
      <c r="D2634" s="1" t="s">
        <v>152</v>
      </c>
      <c r="E2634">
        <v>2017</v>
      </c>
    </row>
    <row r="2635" spans="1:5" x14ac:dyDescent="0.35">
      <c r="A2635" s="1" t="s">
        <v>13072</v>
      </c>
      <c r="B2635" s="1" t="s">
        <v>4661</v>
      </c>
      <c r="C2635" s="1" t="s">
        <v>4662</v>
      </c>
      <c r="D2635" s="1" t="s">
        <v>152</v>
      </c>
      <c r="E2635">
        <v>2017</v>
      </c>
    </row>
    <row r="2636" spans="1:5" x14ac:dyDescent="0.35">
      <c r="A2636" s="1" t="s">
        <v>13072</v>
      </c>
      <c r="B2636" s="1" t="s">
        <v>4097</v>
      </c>
      <c r="C2636" s="1" t="s">
        <v>4098</v>
      </c>
      <c r="D2636" s="1" t="s">
        <v>152</v>
      </c>
      <c r="E2636">
        <v>2017</v>
      </c>
    </row>
    <row r="2637" spans="1:5" x14ac:dyDescent="0.35">
      <c r="A2637" s="1" t="s">
        <v>13072</v>
      </c>
      <c r="B2637" s="1" t="s">
        <v>3927</v>
      </c>
      <c r="C2637" s="1" t="s">
        <v>3928</v>
      </c>
      <c r="D2637" s="1" t="s">
        <v>152</v>
      </c>
      <c r="E2637">
        <v>2017</v>
      </c>
    </row>
    <row r="2638" spans="1:5" x14ac:dyDescent="0.35">
      <c r="A2638" s="1" t="s">
        <v>13072</v>
      </c>
      <c r="B2638" s="1" t="s">
        <v>2777</v>
      </c>
      <c r="C2638" s="1" t="s">
        <v>2778</v>
      </c>
      <c r="D2638" s="1" t="s">
        <v>152</v>
      </c>
      <c r="E2638">
        <v>2017</v>
      </c>
    </row>
    <row r="2639" spans="1:5" x14ac:dyDescent="0.35">
      <c r="A2639" s="1" t="s">
        <v>13072</v>
      </c>
      <c r="B2639" s="1" t="s">
        <v>13084</v>
      </c>
      <c r="C2639" s="1" t="s">
        <v>13085</v>
      </c>
      <c r="D2639" s="1" t="s">
        <v>152</v>
      </c>
      <c r="E2639">
        <v>2017</v>
      </c>
    </row>
    <row r="2640" spans="1:5" x14ac:dyDescent="0.35">
      <c r="A2640" s="1" t="s">
        <v>13072</v>
      </c>
      <c r="B2640" s="1" t="s">
        <v>13082</v>
      </c>
      <c r="C2640" s="1" t="s">
        <v>13083</v>
      </c>
      <c r="D2640" s="1" t="s">
        <v>152</v>
      </c>
      <c r="E2640">
        <v>2017</v>
      </c>
    </row>
    <row r="2641" spans="1:13" x14ac:dyDescent="0.35">
      <c r="A2641" s="1" t="s">
        <v>13072</v>
      </c>
      <c r="B2641" s="1" t="s">
        <v>13080</v>
      </c>
      <c r="C2641" s="1" t="s">
        <v>13081</v>
      </c>
      <c r="D2641" s="1" t="s">
        <v>152</v>
      </c>
      <c r="E2641">
        <v>2017</v>
      </c>
    </row>
    <row r="2642" spans="1:13" x14ac:dyDescent="0.35">
      <c r="A2642" s="1" t="s">
        <v>13072</v>
      </c>
      <c r="B2642" s="1" t="s">
        <v>9569</v>
      </c>
      <c r="C2642" s="1" t="s">
        <v>9570</v>
      </c>
      <c r="D2642" s="1" t="s">
        <v>155</v>
      </c>
      <c r="E2642">
        <v>2018</v>
      </c>
      <c r="F2642">
        <v>662</v>
      </c>
      <c r="G2642">
        <v>21</v>
      </c>
      <c r="H2642">
        <v>0</v>
      </c>
      <c r="I2642">
        <v>0</v>
      </c>
      <c r="J2642">
        <v>0</v>
      </c>
      <c r="K2642">
        <v>0</v>
      </c>
      <c r="L2642">
        <v>21</v>
      </c>
      <c r="M2642">
        <v>683</v>
      </c>
    </row>
    <row r="2643" spans="1:13" x14ac:dyDescent="0.35">
      <c r="A2643" s="1" t="s">
        <v>13072</v>
      </c>
      <c r="B2643" s="1" t="s">
        <v>12066</v>
      </c>
      <c r="C2643" s="1" t="s">
        <v>12067</v>
      </c>
      <c r="D2643" s="1" t="s">
        <v>155</v>
      </c>
      <c r="E2643">
        <v>2018</v>
      </c>
      <c r="F2643">
        <v>6662</v>
      </c>
      <c r="G2643">
        <v>26</v>
      </c>
      <c r="H2643">
        <v>2</v>
      </c>
      <c r="I2643">
        <v>0</v>
      </c>
      <c r="J2643">
        <v>0</v>
      </c>
      <c r="K2643">
        <v>0</v>
      </c>
      <c r="L2643">
        <v>28</v>
      </c>
      <c r="M2643">
        <v>6690</v>
      </c>
    </row>
    <row r="2644" spans="1:13" x14ac:dyDescent="0.35">
      <c r="A2644" s="1" t="s">
        <v>13072</v>
      </c>
      <c r="B2644" s="1" t="s">
        <v>10525</v>
      </c>
      <c r="C2644" s="1" t="s">
        <v>10526</v>
      </c>
      <c r="D2644" s="1" t="s">
        <v>155</v>
      </c>
      <c r="E2644">
        <v>2018</v>
      </c>
      <c r="F2644">
        <v>3951</v>
      </c>
      <c r="G2644">
        <v>5</v>
      </c>
      <c r="H2644">
        <v>2</v>
      </c>
      <c r="I2644">
        <v>0</v>
      </c>
      <c r="J2644">
        <v>1</v>
      </c>
      <c r="K2644">
        <v>0</v>
      </c>
      <c r="L2644">
        <v>6</v>
      </c>
      <c r="M2644">
        <v>3957</v>
      </c>
    </row>
    <row r="2645" spans="1:13" x14ac:dyDescent="0.35">
      <c r="A2645" s="1" t="s">
        <v>13072</v>
      </c>
      <c r="B2645" s="1" t="s">
        <v>1105</v>
      </c>
      <c r="C2645" s="1" t="s">
        <v>1106</v>
      </c>
      <c r="D2645" s="1" t="s">
        <v>155</v>
      </c>
      <c r="E2645">
        <v>2018</v>
      </c>
      <c r="F2645">
        <v>3052</v>
      </c>
      <c r="G2645">
        <v>0</v>
      </c>
      <c r="H2645">
        <v>1</v>
      </c>
      <c r="I2645">
        <v>0</v>
      </c>
      <c r="J2645">
        <v>2</v>
      </c>
      <c r="K2645">
        <v>0</v>
      </c>
      <c r="L2645">
        <v>-1</v>
      </c>
      <c r="M2645">
        <v>3051</v>
      </c>
    </row>
    <row r="2646" spans="1:13" x14ac:dyDescent="0.35">
      <c r="A2646" s="1" t="s">
        <v>13072</v>
      </c>
      <c r="B2646" s="1" t="s">
        <v>8444</v>
      </c>
      <c r="C2646" s="1" t="s">
        <v>8445</v>
      </c>
      <c r="D2646" s="1" t="s">
        <v>155</v>
      </c>
      <c r="E2646">
        <v>2018</v>
      </c>
      <c r="F2646">
        <v>3655</v>
      </c>
      <c r="G2646">
        <v>4</v>
      </c>
      <c r="H2646">
        <v>4</v>
      </c>
      <c r="I2646">
        <v>0</v>
      </c>
      <c r="J2646">
        <v>2</v>
      </c>
      <c r="K2646">
        <v>0</v>
      </c>
      <c r="L2646">
        <v>6</v>
      </c>
      <c r="M2646">
        <v>3661</v>
      </c>
    </row>
    <row r="2647" spans="1:13" x14ac:dyDescent="0.35">
      <c r="A2647" s="1" t="s">
        <v>13072</v>
      </c>
      <c r="B2647" s="1" t="s">
        <v>5826</v>
      </c>
      <c r="C2647" s="1" t="s">
        <v>5827</v>
      </c>
      <c r="D2647" s="1" t="s">
        <v>155</v>
      </c>
      <c r="E2647">
        <v>2018</v>
      </c>
      <c r="F2647">
        <v>5317</v>
      </c>
      <c r="G2647">
        <v>34</v>
      </c>
      <c r="H2647">
        <v>1</v>
      </c>
      <c r="I2647">
        <v>0</v>
      </c>
      <c r="J2647">
        <v>2</v>
      </c>
      <c r="K2647">
        <v>0</v>
      </c>
      <c r="L2647">
        <v>33</v>
      </c>
      <c r="M2647">
        <v>5350</v>
      </c>
    </row>
    <row r="2648" spans="1:13" x14ac:dyDescent="0.35">
      <c r="A2648" s="1" t="s">
        <v>13072</v>
      </c>
      <c r="B2648" s="1" t="s">
        <v>1152</v>
      </c>
      <c r="C2648" s="1" t="s">
        <v>1153</v>
      </c>
      <c r="D2648" s="1" t="s">
        <v>155</v>
      </c>
      <c r="E2648">
        <v>2018</v>
      </c>
      <c r="F2648">
        <v>9748</v>
      </c>
      <c r="G2648">
        <v>64</v>
      </c>
      <c r="H2648">
        <v>10</v>
      </c>
      <c r="I2648">
        <v>0</v>
      </c>
      <c r="J2648">
        <v>5</v>
      </c>
      <c r="K2648">
        <v>0</v>
      </c>
      <c r="L2648">
        <v>69</v>
      </c>
      <c r="M2648">
        <v>9817</v>
      </c>
    </row>
    <row r="2649" spans="1:13" x14ac:dyDescent="0.35">
      <c r="A2649" s="1" t="s">
        <v>13072</v>
      </c>
      <c r="B2649" s="1" t="s">
        <v>5329</v>
      </c>
      <c r="C2649" s="1" t="s">
        <v>5330</v>
      </c>
      <c r="D2649" s="1" t="s">
        <v>155</v>
      </c>
      <c r="E2649">
        <v>2018</v>
      </c>
      <c r="F2649">
        <v>9681</v>
      </c>
      <c r="G2649">
        <v>82</v>
      </c>
      <c r="H2649">
        <v>8</v>
      </c>
      <c r="I2649">
        <v>0</v>
      </c>
      <c r="J2649">
        <v>5</v>
      </c>
      <c r="K2649">
        <v>0</v>
      </c>
      <c r="L2649">
        <v>85</v>
      </c>
      <c r="M2649">
        <v>9766</v>
      </c>
    </row>
    <row r="2650" spans="1:13" x14ac:dyDescent="0.35">
      <c r="A2650" s="1" t="s">
        <v>13072</v>
      </c>
      <c r="B2650" s="1" t="s">
        <v>9931</v>
      </c>
      <c r="C2650" s="1" t="s">
        <v>9932</v>
      </c>
      <c r="D2650" s="1" t="s">
        <v>155</v>
      </c>
      <c r="E2650">
        <v>2018</v>
      </c>
      <c r="F2650">
        <v>5207</v>
      </c>
      <c r="G2650">
        <v>73</v>
      </c>
      <c r="H2650">
        <v>46</v>
      </c>
      <c r="I2650">
        <v>0</v>
      </c>
      <c r="J2650">
        <v>6</v>
      </c>
      <c r="K2650">
        <v>0</v>
      </c>
      <c r="L2650">
        <v>113</v>
      </c>
      <c r="M2650">
        <v>5320</v>
      </c>
    </row>
    <row r="2651" spans="1:13" x14ac:dyDescent="0.35">
      <c r="A2651" s="1" t="s">
        <v>13072</v>
      </c>
      <c r="B2651" s="1" t="s">
        <v>11377</v>
      </c>
      <c r="C2651" s="1" t="s">
        <v>11378</v>
      </c>
      <c r="D2651" s="1" t="s">
        <v>155</v>
      </c>
      <c r="E2651">
        <v>2018</v>
      </c>
      <c r="F2651">
        <v>8437</v>
      </c>
      <c r="G2651">
        <v>329</v>
      </c>
      <c r="H2651">
        <v>10</v>
      </c>
      <c r="I2651">
        <v>0</v>
      </c>
      <c r="J2651">
        <v>7</v>
      </c>
      <c r="K2651">
        <v>0</v>
      </c>
      <c r="L2651">
        <v>332</v>
      </c>
      <c r="M2651">
        <v>8769</v>
      </c>
    </row>
    <row r="2652" spans="1:13" x14ac:dyDescent="0.35">
      <c r="A2652" s="1" t="s">
        <v>13072</v>
      </c>
      <c r="B2652" s="1" t="s">
        <v>11246</v>
      </c>
      <c r="C2652" s="1" t="s">
        <v>11247</v>
      </c>
      <c r="D2652" s="1" t="s">
        <v>155</v>
      </c>
      <c r="E2652">
        <v>2018</v>
      </c>
      <c r="F2652">
        <v>19502</v>
      </c>
      <c r="G2652">
        <v>219</v>
      </c>
      <c r="H2652">
        <v>10</v>
      </c>
      <c r="I2652">
        <v>0</v>
      </c>
      <c r="J2652">
        <v>9</v>
      </c>
      <c r="K2652">
        <v>0</v>
      </c>
      <c r="L2652">
        <v>220</v>
      </c>
      <c r="M2652">
        <v>19722</v>
      </c>
    </row>
    <row r="2653" spans="1:13" x14ac:dyDescent="0.35">
      <c r="A2653" s="1" t="s">
        <v>13072</v>
      </c>
      <c r="B2653" s="1" t="s">
        <v>10734</v>
      </c>
      <c r="C2653" s="1" t="s">
        <v>10735</v>
      </c>
      <c r="D2653" s="1" t="s">
        <v>155</v>
      </c>
      <c r="E2653">
        <v>2018</v>
      </c>
      <c r="F2653">
        <v>17902</v>
      </c>
      <c r="G2653">
        <v>85</v>
      </c>
      <c r="H2653">
        <v>34</v>
      </c>
      <c r="I2653">
        <v>0</v>
      </c>
      <c r="J2653">
        <v>10</v>
      </c>
      <c r="K2653">
        <v>0</v>
      </c>
      <c r="L2653">
        <v>109</v>
      </c>
      <c r="M2653">
        <v>18011</v>
      </c>
    </row>
    <row r="2654" spans="1:13" x14ac:dyDescent="0.35">
      <c r="A2654" s="1" t="s">
        <v>13072</v>
      </c>
      <c r="B2654" s="1" t="s">
        <v>8078</v>
      </c>
      <c r="C2654" s="1" t="s">
        <v>8079</v>
      </c>
      <c r="D2654" s="1" t="s">
        <v>155</v>
      </c>
      <c r="E2654">
        <v>2018</v>
      </c>
      <c r="F2654">
        <v>12389</v>
      </c>
      <c r="G2654">
        <v>130</v>
      </c>
      <c r="H2654">
        <v>41</v>
      </c>
      <c r="I2654">
        <v>0</v>
      </c>
      <c r="J2654">
        <v>16</v>
      </c>
      <c r="K2654">
        <v>0</v>
      </c>
      <c r="L2654">
        <v>155</v>
      </c>
      <c r="M2654">
        <v>12544</v>
      </c>
    </row>
    <row r="2655" spans="1:13" x14ac:dyDescent="0.35">
      <c r="A2655" s="1" t="s">
        <v>13072</v>
      </c>
      <c r="B2655" s="1" t="s">
        <v>9079</v>
      </c>
      <c r="C2655" s="1" t="s">
        <v>9080</v>
      </c>
      <c r="D2655" s="1" t="s">
        <v>155</v>
      </c>
      <c r="E2655">
        <v>2018</v>
      </c>
      <c r="F2655">
        <v>9049</v>
      </c>
      <c r="G2655">
        <v>120</v>
      </c>
      <c r="H2655">
        <v>10</v>
      </c>
      <c r="I2655">
        <v>0</v>
      </c>
      <c r="J2655">
        <v>20</v>
      </c>
      <c r="K2655">
        <v>0</v>
      </c>
      <c r="L2655">
        <v>110</v>
      </c>
      <c r="M2655">
        <v>9159</v>
      </c>
    </row>
    <row r="2656" spans="1:13" x14ac:dyDescent="0.35">
      <c r="A2656" s="1" t="s">
        <v>13072</v>
      </c>
      <c r="B2656" s="1" t="s">
        <v>11147</v>
      </c>
      <c r="C2656" s="1" t="s">
        <v>11148</v>
      </c>
      <c r="D2656" s="1" t="s">
        <v>155</v>
      </c>
      <c r="E2656">
        <v>2018</v>
      </c>
      <c r="F2656">
        <v>12788</v>
      </c>
      <c r="G2656">
        <v>21</v>
      </c>
      <c r="H2656">
        <v>20</v>
      </c>
      <c r="I2656">
        <v>0</v>
      </c>
      <c r="J2656">
        <v>13</v>
      </c>
      <c r="K2656">
        <v>0</v>
      </c>
      <c r="L2656">
        <v>28</v>
      </c>
      <c r="M2656">
        <v>12816</v>
      </c>
    </row>
    <row r="2657" spans="1:13" x14ac:dyDescent="0.35">
      <c r="A2657" s="1" t="s">
        <v>13072</v>
      </c>
      <c r="B2657" s="1" t="s">
        <v>12973</v>
      </c>
      <c r="C2657" s="1" t="s">
        <v>12974</v>
      </c>
      <c r="D2657" s="1" t="s">
        <v>155</v>
      </c>
      <c r="E2657">
        <v>2018</v>
      </c>
      <c r="F2657">
        <v>8817</v>
      </c>
      <c r="G2657">
        <v>81</v>
      </c>
      <c r="H2657">
        <v>16</v>
      </c>
      <c r="I2657">
        <v>0</v>
      </c>
      <c r="J2657">
        <v>11</v>
      </c>
      <c r="K2657">
        <v>0</v>
      </c>
      <c r="L2657">
        <v>86</v>
      </c>
      <c r="M2657">
        <v>8903</v>
      </c>
    </row>
    <row r="2658" spans="1:13" x14ac:dyDescent="0.35">
      <c r="A2658" s="1" t="s">
        <v>13072</v>
      </c>
      <c r="B2658" s="1" t="s">
        <v>7557</v>
      </c>
      <c r="C2658" s="1" t="s">
        <v>7558</v>
      </c>
      <c r="D2658" s="1" t="s">
        <v>155</v>
      </c>
      <c r="E2658">
        <v>2018</v>
      </c>
      <c r="F2658">
        <v>5730</v>
      </c>
      <c r="G2658">
        <v>1</v>
      </c>
      <c r="H2658">
        <v>11</v>
      </c>
      <c r="I2658">
        <v>0</v>
      </c>
      <c r="J2658">
        <v>9</v>
      </c>
      <c r="K2658">
        <v>0</v>
      </c>
      <c r="L2658">
        <v>3</v>
      </c>
      <c r="M2658">
        <v>5733</v>
      </c>
    </row>
    <row r="2659" spans="1:13" x14ac:dyDescent="0.35">
      <c r="A2659" s="1" t="s">
        <v>13072</v>
      </c>
      <c r="B2659" s="1" t="s">
        <v>10620</v>
      </c>
      <c r="C2659" s="1" t="s">
        <v>10621</v>
      </c>
      <c r="D2659" s="1" t="s">
        <v>155</v>
      </c>
      <c r="E2659">
        <v>2018</v>
      </c>
      <c r="F2659">
        <v>2276</v>
      </c>
      <c r="G2659">
        <v>1</v>
      </c>
      <c r="H2659">
        <v>26</v>
      </c>
      <c r="I2659">
        <v>0</v>
      </c>
      <c r="J2659">
        <v>22</v>
      </c>
      <c r="K2659">
        <v>0</v>
      </c>
      <c r="L2659">
        <v>5</v>
      </c>
      <c r="M2659">
        <v>2281</v>
      </c>
    </row>
    <row r="2660" spans="1:13" x14ac:dyDescent="0.35">
      <c r="A2660" s="1" t="s">
        <v>13072</v>
      </c>
      <c r="B2660" s="1" t="s">
        <v>50</v>
      </c>
      <c r="C2660" s="1" t="s">
        <v>51</v>
      </c>
      <c r="D2660" s="1" t="s">
        <v>155</v>
      </c>
      <c r="E2660">
        <v>2018</v>
      </c>
      <c r="F2660">
        <v>8276</v>
      </c>
      <c r="G2660">
        <v>53</v>
      </c>
      <c r="H2660">
        <v>1</v>
      </c>
      <c r="I2660">
        <v>1</v>
      </c>
      <c r="J2660">
        <v>5</v>
      </c>
      <c r="K2660">
        <v>0</v>
      </c>
      <c r="L2660">
        <v>48</v>
      </c>
      <c r="M2660">
        <v>8324</v>
      </c>
    </row>
    <row r="2661" spans="1:13" x14ac:dyDescent="0.35">
      <c r="A2661" s="1" t="s">
        <v>13072</v>
      </c>
      <c r="B2661" s="1" t="s">
        <v>289</v>
      </c>
      <c r="C2661" s="1" t="s">
        <v>290</v>
      </c>
      <c r="D2661" s="1" t="s">
        <v>155</v>
      </c>
      <c r="E2661">
        <v>2018</v>
      </c>
      <c r="F2661">
        <v>1712</v>
      </c>
      <c r="G2661">
        <v>10</v>
      </c>
      <c r="H2661">
        <v>15</v>
      </c>
      <c r="I2661">
        <v>1</v>
      </c>
      <c r="J2661">
        <v>5</v>
      </c>
      <c r="K2661">
        <v>0</v>
      </c>
      <c r="L2661">
        <v>19</v>
      </c>
      <c r="M2661">
        <v>1731</v>
      </c>
    </row>
    <row r="2662" spans="1:13" x14ac:dyDescent="0.35">
      <c r="A2662" s="1" t="s">
        <v>13072</v>
      </c>
      <c r="B2662" s="1" t="s">
        <v>587</v>
      </c>
      <c r="C2662" s="1" t="s">
        <v>588</v>
      </c>
      <c r="D2662" s="1" t="s">
        <v>155</v>
      </c>
      <c r="E2662">
        <v>2018</v>
      </c>
      <c r="F2662">
        <v>5946</v>
      </c>
      <c r="G2662">
        <v>14</v>
      </c>
      <c r="H2662">
        <v>5</v>
      </c>
      <c r="I2662">
        <v>1</v>
      </c>
      <c r="J2662">
        <v>5</v>
      </c>
      <c r="K2662">
        <v>0</v>
      </c>
      <c r="L2662">
        <v>13</v>
      </c>
      <c r="M2662">
        <v>5959</v>
      </c>
    </row>
    <row r="2663" spans="1:13" x14ac:dyDescent="0.35">
      <c r="A2663" s="1" t="s">
        <v>13072</v>
      </c>
      <c r="B2663" s="1" t="s">
        <v>4447</v>
      </c>
      <c r="C2663" s="1" t="s">
        <v>4448</v>
      </c>
      <c r="D2663" s="1" t="s">
        <v>155</v>
      </c>
      <c r="E2663">
        <v>2018</v>
      </c>
      <c r="F2663">
        <v>2357</v>
      </c>
      <c r="G2663">
        <v>57</v>
      </c>
      <c r="H2663">
        <v>2</v>
      </c>
      <c r="I2663">
        <v>1</v>
      </c>
      <c r="J2663">
        <v>5</v>
      </c>
      <c r="K2663">
        <v>0</v>
      </c>
      <c r="L2663">
        <v>53</v>
      </c>
      <c r="M2663">
        <v>2410</v>
      </c>
    </row>
    <row r="2664" spans="1:13" x14ac:dyDescent="0.35">
      <c r="A2664" s="1" t="s">
        <v>13072</v>
      </c>
      <c r="B2664" s="1" t="s">
        <v>8195</v>
      </c>
      <c r="C2664" s="1" t="s">
        <v>8196</v>
      </c>
      <c r="D2664" s="1" t="s">
        <v>155</v>
      </c>
      <c r="E2664">
        <v>2018</v>
      </c>
      <c r="F2664">
        <v>6956</v>
      </c>
      <c r="G2664">
        <v>59</v>
      </c>
      <c r="H2664">
        <v>9</v>
      </c>
      <c r="I2664">
        <v>1</v>
      </c>
      <c r="J2664">
        <v>5</v>
      </c>
      <c r="K2664">
        <v>0</v>
      </c>
      <c r="L2664">
        <v>62</v>
      </c>
      <c r="M2664">
        <v>7018</v>
      </c>
    </row>
    <row r="2665" spans="1:13" x14ac:dyDescent="0.35">
      <c r="A2665" s="1" t="s">
        <v>13072</v>
      </c>
      <c r="B2665" s="1" t="s">
        <v>1491</v>
      </c>
      <c r="C2665" s="1" t="s">
        <v>1492</v>
      </c>
      <c r="D2665" s="1" t="s">
        <v>155</v>
      </c>
      <c r="E2665">
        <v>2018</v>
      </c>
      <c r="F2665">
        <v>30748</v>
      </c>
      <c r="G2665">
        <v>78</v>
      </c>
      <c r="H2665">
        <v>46</v>
      </c>
      <c r="I2665">
        <v>1</v>
      </c>
      <c r="J2665">
        <v>18</v>
      </c>
      <c r="K2665">
        <v>0</v>
      </c>
      <c r="L2665">
        <v>105</v>
      </c>
      <c r="M2665">
        <v>30853</v>
      </c>
    </row>
    <row r="2666" spans="1:13" x14ac:dyDescent="0.35">
      <c r="A2666" s="1" t="s">
        <v>13072</v>
      </c>
      <c r="B2666" s="1" t="s">
        <v>8658</v>
      </c>
      <c r="C2666" s="1" t="s">
        <v>8659</v>
      </c>
      <c r="D2666" s="1" t="s">
        <v>155</v>
      </c>
      <c r="E2666">
        <v>2018</v>
      </c>
      <c r="F2666">
        <v>39505</v>
      </c>
      <c r="G2666">
        <v>333</v>
      </c>
      <c r="H2666">
        <v>194</v>
      </c>
      <c r="I2666">
        <v>1</v>
      </c>
      <c r="J2666">
        <v>76</v>
      </c>
      <c r="K2666">
        <v>0</v>
      </c>
      <c r="L2666">
        <v>450</v>
      </c>
      <c r="M2666">
        <v>39955</v>
      </c>
    </row>
    <row r="2667" spans="1:13" x14ac:dyDescent="0.35">
      <c r="A2667" s="1" t="s">
        <v>13072</v>
      </c>
      <c r="B2667" s="1" t="s">
        <v>10860</v>
      </c>
      <c r="C2667" s="1" t="s">
        <v>10861</v>
      </c>
      <c r="D2667" s="1" t="s">
        <v>155</v>
      </c>
      <c r="E2667">
        <v>2018</v>
      </c>
      <c r="F2667">
        <v>13800</v>
      </c>
      <c r="G2667">
        <v>135</v>
      </c>
      <c r="H2667">
        <v>24</v>
      </c>
      <c r="I2667">
        <v>1</v>
      </c>
      <c r="J2667">
        <v>15</v>
      </c>
      <c r="K2667">
        <v>0</v>
      </c>
      <c r="L2667">
        <v>143</v>
      </c>
      <c r="M2667">
        <v>13943</v>
      </c>
    </row>
    <row r="2668" spans="1:13" x14ac:dyDescent="0.35">
      <c r="A2668" s="1" t="s">
        <v>13072</v>
      </c>
      <c r="B2668" s="1" t="s">
        <v>11919</v>
      </c>
      <c r="C2668" s="1" t="s">
        <v>11920</v>
      </c>
      <c r="D2668" s="1" t="s">
        <v>155</v>
      </c>
      <c r="E2668">
        <v>2018</v>
      </c>
      <c r="F2668">
        <v>8951</v>
      </c>
      <c r="G2668">
        <v>44</v>
      </c>
      <c r="H2668">
        <v>23</v>
      </c>
      <c r="I2668">
        <v>1</v>
      </c>
      <c r="J2668">
        <v>9</v>
      </c>
      <c r="K2668">
        <v>0</v>
      </c>
      <c r="L2668">
        <v>57</v>
      </c>
      <c r="M2668">
        <v>9008</v>
      </c>
    </row>
    <row r="2669" spans="1:13" x14ac:dyDescent="0.35">
      <c r="A2669" s="1" t="s">
        <v>13072</v>
      </c>
      <c r="B2669" s="1" t="s">
        <v>5259</v>
      </c>
      <c r="C2669" s="1" t="s">
        <v>5260</v>
      </c>
      <c r="D2669" s="1" t="s">
        <v>155</v>
      </c>
      <c r="E2669">
        <v>2018</v>
      </c>
      <c r="F2669">
        <v>7123</v>
      </c>
      <c r="G2669">
        <v>30</v>
      </c>
      <c r="H2669">
        <v>12</v>
      </c>
      <c r="I2669">
        <v>1</v>
      </c>
      <c r="J2669">
        <v>4</v>
      </c>
      <c r="K2669">
        <v>0</v>
      </c>
      <c r="L2669">
        <v>37</v>
      </c>
      <c r="M2669">
        <v>7160</v>
      </c>
    </row>
    <row r="2670" spans="1:13" x14ac:dyDescent="0.35">
      <c r="A2670" s="1" t="s">
        <v>13072</v>
      </c>
      <c r="B2670" s="1" t="s">
        <v>8841</v>
      </c>
      <c r="C2670" s="1" t="s">
        <v>8842</v>
      </c>
      <c r="D2670" s="1" t="s">
        <v>155</v>
      </c>
      <c r="E2670">
        <v>2018</v>
      </c>
      <c r="F2670">
        <v>14331</v>
      </c>
      <c r="G2670">
        <v>40</v>
      </c>
      <c r="H2670">
        <v>17</v>
      </c>
      <c r="I2670">
        <v>1</v>
      </c>
      <c r="J2670">
        <v>4</v>
      </c>
      <c r="K2670">
        <v>0</v>
      </c>
      <c r="L2670">
        <v>52</v>
      </c>
      <c r="M2670">
        <v>14383</v>
      </c>
    </row>
    <row r="2671" spans="1:13" x14ac:dyDescent="0.35">
      <c r="A2671" s="1" t="s">
        <v>13072</v>
      </c>
      <c r="B2671" s="1" t="s">
        <v>12487</v>
      </c>
      <c r="C2671" s="1" t="s">
        <v>12488</v>
      </c>
      <c r="D2671" s="1" t="s">
        <v>155</v>
      </c>
      <c r="E2671">
        <v>2018</v>
      </c>
      <c r="F2671">
        <v>6803</v>
      </c>
      <c r="G2671">
        <v>156</v>
      </c>
      <c r="H2671">
        <v>8</v>
      </c>
      <c r="I2671">
        <v>1</v>
      </c>
      <c r="J2671">
        <v>4</v>
      </c>
      <c r="K2671">
        <v>0</v>
      </c>
      <c r="L2671">
        <v>159</v>
      </c>
      <c r="M2671">
        <v>6962</v>
      </c>
    </row>
    <row r="2672" spans="1:13" x14ac:dyDescent="0.35">
      <c r="A2672" s="1" t="s">
        <v>13072</v>
      </c>
      <c r="B2672" s="1" t="s">
        <v>12637</v>
      </c>
      <c r="C2672" s="1" t="s">
        <v>12638</v>
      </c>
      <c r="D2672" s="1" t="s">
        <v>155</v>
      </c>
      <c r="E2672">
        <v>2018</v>
      </c>
      <c r="F2672">
        <v>9523</v>
      </c>
      <c r="G2672">
        <v>30</v>
      </c>
      <c r="H2672">
        <v>9</v>
      </c>
      <c r="I2672">
        <v>1</v>
      </c>
      <c r="J2672">
        <v>4</v>
      </c>
      <c r="K2672">
        <v>0</v>
      </c>
      <c r="L2672">
        <v>34</v>
      </c>
      <c r="M2672">
        <v>9557</v>
      </c>
    </row>
    <row r="2673" spans="1:13" x14ac:dyDescent="0.35">
      <c r="A2673" s="1" t="s">
        <v>13072</v>
      </c>
      <c r="B2673" s="1" t="s">
        <v>521</v>
      </c>
      <c r="C2673" s="1" t="s">
        <v>522</v>
      </c>
      <c r="D2673" s="1" t="s">
        <v>155</v>
      </c>
      <c r="E2673">
        <v>2018</v>
      </c>
      <c r="F2673">
        <v>4614</v>
      </c>
      <c r="G2673">
        <v>24</v>
      </c>
      <c r="H2673">
        <v>68</v>
      </c>
      <c r="I2673">
        <v>1</v>
      </c>
      <c r="J2673">
        <v>2</v>
      </c>
      <c r="K2673">
        <v>0</v>
      </c>
      <c r="L2673">
        <v>89</v>
      </c>
      <c r="M2673">
        <v>4703</v>
      </c>
    </row>
    <row r="2674" spans="1:13" x14ac:dyDescent="0.35">
      <c r="A2674" s="1" t="s">
        <v>13072</v>
      </c>
      <c r="B2674" s="1" t="s">
        <v>1777</v>
      </c>
      <c r="C2674" s="1" t="s">
        <v>1778</v>
      </c>
      <c r="D2674" s="1" t="s">
        <v>155</v>
      </c>
      <c r="E2674">
        <v>2018</v>
      </c>
      <c r="F2674">
        <v>13136</v>
      </c>
      <c r="G2674">
        <v>638</v>
      </c>
      <c r="H2674">
        <v>31</v>
      </c>
      <c r="I2674">
        <v>1</v>
      </c>
      <c r="J2674">
        <v>1</v>
      </c>
      <c r="K2674">
        <v>0</v>
      </c>
      <c r="L2674">
        <v>667</v>
      </c>
      <c r="M2674">
        <v>13803</v>
      </c>
    </row>
    <row r="2675" spans="1:13" x14ac:dyDescent="0.35">
      <c r="A2675" s="1" t="s">
        <v>13072</v>
      </c>
      <c r="B2675" s="1" t="s">
        <v>5740</v>
      </c>
      <c r="C2675" s="1" t="s">
        <v>5741</v>
      </c>
      <c r="D2675" s="1" t="s">
        <v>155</v>
      </c>
      <c r="E2675">
        <v>2018</v>
      </c>
      <c r="F2675">
        <v>14344</v>
      </c>
      <c r="G2675">
        <v>26</v>
      </c>
      <c r="H2675">
        <v>9</v>
      </c>
      <c r="I2675">
        <v>1</v>
      </c>
      <c r="J2675">
        <v>1</v>
      </c>
      <c r="K2675">
        <v>0</v>
      </c>
      <c r="L2675">
        <v>33</v>
      </c>
      <c r="M2675">
        <v>14377</v>
      </c>
    </row>
    <row r="2676" spans="1:13" x14ac:dyDescent="0.35">
      <c r="A2676" s="1" t="s">
        <v>13072</v>
      </c>
      <c r="B2676" s="1" t="s">
        <v>8742</v>
      </c>
      <c r="C2676" s="1" t="s">
        <v>8743</v>
      </c>
      <c r="D2676" s="1" t="s">
        <v>155</v>
      </c>
      <c r="E2676">
        <v>2018</v>
      </c>
      <c r="F2676">
        <v>5897</v>
      </c>
      <c r="G2676">
        <v>107</v>
      </c>
      <c r="H2676">
        <v>153</v>
      </c>
      <c r="I2676">
        <v>1</v>
      </c>
      <c r="J2676">
        <v>1</v>
      </c>
      <c r="K2676">
        <v>0</v>
      </c>
      <c r="L2676">
        <v>258</v>
      </c>
      <c r="M2676">
        <v>6155</v>
      </c>
    </row>
    <row r="2677" spans="1:13" x14ac:dyDescent="0.35">
      <c r="A2677" s="1" t="s">
        <v>13072</v>
      </c>
      <c r="B2677" s="1" t="s">
        <v>8573</v>
      </c>
      <c r="C2677" s="1" t="s">
        <v>8574</v>
      </c>
      <c r="D2677" s="1" t="s">
        <v>155</v>
      </c>
      <c r="E2677">
        <v>2018</v>
      </c>
      <c r="F2677">
        <v>4093</v>
      </c>
      <c r="G2677">
        <v>6</v>
      </c>
      <c r="H2677">
        <v>2</v>
      </c>
      <c r="I2677">
        <v>1</v>
      </c>
      <c r="J2677">
        <v>1</v>
      </c>
      <c r="K2677">
        <v>0</v>
      </c>
      <c r="L2677">
        <v>6</v>
      </c>
      <c r="M2677">
        <v>4099</v>
      </c>
    </row>
    <row r="2678" spans="1:13" x14ac:dyDescent="0.35">
      <c r="A2678" s="1" t="s">
        <v>13072</v>
      </c>
      <c r="B2678" s="1" t="s">
        <v>6645</v>
      </c>
      <c r="C2678" s="1" t="s">
        <v>6646</v>
      </c>
      <c r="D2678" s="1" t="s">
        <v>155</v>
      </c>
      <c r="E2678">
        <v>2018</v>
      </c>
      <c r="F2678">
        <v>10049</v>
      </c>
      <c r="G2678">
        <v>153</v>
      </c>
      <c r="H2678">
        <v>16</v>
      </c>
      <c r="I2678">
        <v>1</v>
      </c>
      <c r="J2678">
        <v>0</v>
      </c>
      <c r="K2678">
        <v>0</v>
      </c>
      <c r="L2678">
        <v>168</v>
      </c>
      <c r="M2678">
        <v>10217</v>
      </c>
    </row>
    <row r="2679" spans="1:13" x14ac:dyDescent="0.35">
      <c r="A2679" s="1" t="s">
        <v>13072</v>
      </c>
      <c r="B2679" s="1" t="s">
        <v>11473</v>
      </c>
      <c r="C2679" s="1" t="s">
        <v>11474</v>
      </c>
      <c r="D2679" s="1" t="s">
        <v>155</v>
      </c>
      <c r="E2679">
        <v>2018</v>
      </c>
      <c r="F2679">
        <v>551</v>
      </c>
      <c r="G2679">
        <v>14</v>
      </c>
      <c r="H2679">
        <v>0</v>
      </c>
      <c r="I2679">
        <v>1</v>
      </c>
      <c r="J2679">
        <v>0</v>
      </c>
      <c r="K2679">
        <v>0</v>
      </c>
      <c r="L2679">
        <v>13</v>
      </c>
      <c r="M2679">
        <v>564</v>
      </c>
    </row>
    <row r="2680" spans="1:13" x14ac:dyDescent="0.35">
      <c r="A2680" s="1" t="s">
        <v>13072</v>
      </c>
      <c r="B2680" s="1" t="s">
        <v>6376</v>
      </c>
      <c r="C2680" s="1" t="s">
        <v>6377</v>
      </c>
      <c r="D2680" s="1" t="s">
        <v>155</v>
      </c>
      <c r="E2680">
        <v>2018</v>
      </c>
      <c r="F2680">
        <v>12118</v>
      </c>
      <c r="G2680">
        <v>0</v>
      </c>
      <c r="H2680">
        <v>6</v>
      </c>
      <c r="I2680">
        <v>2</v>
      </c>
      <c r="J2680">
        <v>1</v>
      </c>
      <c r="K2680">
        <v>0</v>
      </c>
      <c r="L2680">
        <v>3</v>
      </c>
      <c r="M2680">
        <v>12121</v>
      </c>
    </row>
    <row r="2681" spans="1:13" x14ac:dyDescent="0.35">
      <c r="A2681" s="1" t="s">
        <v>13072</v>
      </c>
      <c r="B2681" s="1" t="s">
        <v>3144</v>
      </c>
      <c r="C2681" s="1" t="s">
        <v>3145</v>
      </c>
      <c r="D2681" s="1" t="s">
        <v>155</v>
      </c>
      <c r="E2681">
        <v>2018</v>
      </c>
      <c r="F2681">
        <v>14532</v>
      </c>
      <c r="G2681">
        <v>8</v>
      </c>
      <c r="H2681">
        <v>5</v>
      </c>
      <c r="I2681">
        <v>2</v>
      </c>
      <c r="J2681">
        <v>3</v>
      </c>
      <c r="K2681">
        <v>0</v>
      </c>
      <c r="L2681">
        <v>8</v>
      </c>
      <c r="M2681">
        <v>14540</v>
      </c>
    </row>
    <row r="2682" spans="1:13" x14ac:dyDescent="0.35">
      <c r="A2682" s="1" t="s">
        <v>13072</v>
      </c>
      <c r="B2682" s="1" t="s">
        <v>7676</v>
      </c>
      <c r="C2682" s="1" t="s">
        <v>7677</v>
      </c>
      <c r="D2682" s="1" t="s">
        <v>155</v>
      </c>
      <c r="E2682">
        <v>2018</v>
      </c>
      <c r="F2682">
        <v>8625</v>
      </c>
      <c r="G2682">
        <v>110</v>
      </c>
      <c r="H2682">
        <v>20</v>
      </c>
      <c r="I2682">
        <v>2</v>
      </c>
      <c r="J2682">
        <v>5</v>
      </c>
      <c r="K2682">
        <v>0</v>
      </c>
      <c r="L2682">
        <v>123</v>
      </c>
      <c r="M2682">
        <v>8748</v>
      </c>
    </row>
    <row r="2683" spans="1:13" x14ac:dyDescent="0.35">
      <c r="A2683" s="1" t="s">
        <v>13072</v>
      </c>
      <c r="B2683" s="1" t="s">
        <v>9780</v>
      </c>
      <c r="C2683" s="1" t="s">
        <v>9781</v>
      </c>
      <c r="D2683" s="1" t="s">
        <v>155</v>
      </c>
      <c r="E2683">
        <v>2018</v>
      </c>
      <c r="F2683">
        <v>582</v>
      </c>
      <c r="G2683">
        <v>8</v>
      </c>
      <c r="H2683">
        <v>4</v>
      </c>
      <c r="I2683">
        <v>2</v>
      </c>
      <c r="J2683">
        <v>5</v>
      </c>
      <c r="K2683">
        <v>0</v>
      </c>
      <c r="L2683">
        <v>5</v>
      </c>
      <c r="M2683">
        <v>587</v>
      </c>
    </row>
    <row r="2684" spans="1:13" x14ac:dyDescent="0.35">
      <c r="A2684" s="1" t="s">
        <v>13072</v>
      </c>
      <c r="B2684" s="1" t="s">
        <v>8238</v>
      </c>
      <c r="C2684" s="1" t="s">
        <v>8239</v>
      </c>
      <c r="D2684" s="1" t="s">
        <v>155</v>
      </c>
      <c r="E2684">
        <v>2018</v>
      </c>
      <c r="F2684">
        <v>10475</v>
      </c>
      <c r="G2684">
        <v>219</v>
      </c>
      <c r="H2684">
        <v>5</v>
      </c>
      <c r="I2684">
        <v>2</v>
      </c>
      <c r="J2684">
        <v>6</v>
      </c>
      <c r="K2684">
        <v>0</v>
      </c>
      <c r="L2684">
        <v>216</v>
      </c>
      <c r="M2684">
        <v>10691</v>
      </c>
    </row>
    <row r="2685" spans="1:13" x14ac:dyDescent="0.35">
      <c r="A2685" s="1" t="s">
        <v>13072</v>
      </c>
      <c r="B2685" s="1" t="s">
        <v>1619</v>
      </c>
      <c r="C2685" s="1" t="s">
        <v>1620</v>
      </c>
      <c r="D2685" s="1" t="s">
        <v>155</v>
      </c>
      <c r="E2685">
        <v>2018</v>
      </c>
      <c r="F2685">
        <v>10938</v>
      </c>
      <c r="G2685">
        <v>44</v>
      </c>
      <c r="H2685">
        <v>121</v>
      </c>
      <c r="I2685">
        <v>2</v>
      </c>
      <c r="J2685">
        <v>7</v>
      </c>
      <c r="K2685">
        <v>0</v>
      </c>
      <c r="L2685">
        <v>156</v>
      </c>
      <c r="M2685">
        <v>11094</v>
      </c>
    </row>
    <row r="2686" spans="1:13" x14ac:dyDescent="0.35">
      <c r="A2686" s="1" t="s">
        <v>13072</v>
      </c>
      <c r="B2686" s="1" t="s">
        <v>5608</v>
      </c>
      <c r="C2686" s="1" t="s">
        <v>5609</v>
      </c>
      <c r="D2686" s="1" t="s">
        <v>155</v>
      </c>
      <c r="E2686">
        <v>2018</v>
      </c>
      <c r="F2686">
        <v>20032</v>
      </c>
      <c r="G2686">
        <v>192</v>
      </c>
      <c r="H2686">
        <v>56</v>
      </c>
      <c r="I2686">
        <v>2</v>
      </c>
      <c r="J2686">
        <v>7</v>
      </c>
      <c r="K2686">
        <v>0</v>
      </c>
      <c r="L2686">
        <v>239</v>
      </c>
      <c r="M2686">
        <v>20271</v>
      </c>
    </row>
    <row r="2687" spans="1:13" x14ac:dyDescent="0.35">
      <c r="A2687" s="1" t="s">
        <v>13072</v>
      </c>
      <c r="B2687" s="1" t="s">
        <v>6073</v>
      </c>
      <c r="C2687" s="1" t="s">
        <v>6074</v>
      </c>
      <c r="D2687" s="1" t="s">
        <v>155</v>
      </c>
      <c r="E2687">
        <v>2018</v>
      </c>
      <c r="F2687">
        <v>6126</v>
      </c>
      <c r="G2687">
        <v>167</v>
      </c>
      <c r="H2687">
        <v>22</v>
      </c>
      <c r="I2687">
        <v>2</v>
      </c>
      <c r="J2687">
        <v>13</v>
      </c>
      <c r="K2687">
        <v>0</v>
      </c>
      <c r="L2687">
        <v>174</v>
      </c>
      <c r="M2687">
        <v>6300</v>
      </c>
    </row>
    <row r="2688" spans="1:13" x14ac:dyDescent="0.35">
      <c r="A2688" s="1" t="s">
        <v>13072</v>
      </c>
      <c r="B2688" s="1" t="s">
        <v>9183</v>
      </c>
      <c r="C2688" s="1" t="s">
        <v>9184</v>
      </c>
      <c r="D2688" s="1" t="s">
        <v>155</v>
      </c>
      <c r="E2688">
        <v>2018</v>
      </c>
      <c r="F2688">
        <v>21088</v>
      </c>
      <c r="G2688">
        <v>98</v>
      </c>
      <c r="H2688">
        <v>19</v>
      </c>
      <c r="I2688">
        <v>2</v>
      </c>
      <c r="J2688">
        <v>14</v>
      </c>
      <c r="K2688">
        <v>0</v>
      </c>
      <c r="L2688">
        <v>101</v>
      </c>
      <c r="M2688">
        <v>21189</v>
      </c>
    </row>
    <row r="2689" spans="1:13" x14ac:dyDescent="0.35">
      <c r="A2689" s="1" t="s">
        <v>13072</v>
      </c>
      <c r="B2689" s="1" t="s">
        <v>1399</v>
      </c>
      <c r="C2689" s="1" t="s">
        <v>1400</v>
      </c>
      <c r="D2689" s="1" t="s">
        <v>155</v>
      </c>
      <c r="E2689">
        <v>2018</v>
      </c>
      <c r="F2689">
        <v>6371</v>
      </c>
      <c r="G2689">
        <v>6</v>
      </c>
      <c r="H2689">
        <v>4</v>
      </c>
      <c r="I2689">
        <v>2</v>
      </c>
      <c r="J2689">
        <v>0</v>
      </c>
      <c r="K2689">
        <v>0</v>
      </c>
      <c r="L2689">
        <v>8</v>
      </c>
      <c r="M2689">
        <v>6379</v>
      </c>
    </row>
    <row r="2690" spans="1:13" x14ac:dyDescent="0.35">
      <c r="A2690" s="1" t="s">
        <v>13072</v>
      </c>
      <c r="B2690" s="1" t="s">
        <v>3058</v>
      </c>
      <c r="C2690" s="1" t="s">
        <v>3059</v>
      </c>
      <c r="D2690" s="1" t="s">
        <v>155</v>
      </c>
      <c r="E2690">
        <v>2018</v>
      </c>
      <c r="F2690">
        <v>7983</v>
      </c>
      <c r="G2690">
        <v>63</v>
      </c>
      <c r="H2690">
        <v>11</v>
      </c>
      <c r="I2690">
        <v>3</v>
      </c>
      <c r="J2690">
        <v>7</v>
      </c>
      <c r="K2690">
        <v>0</v>
      </c>
      <c r="L2690">
        <v>64</v>
      </c>
      <c r="M2690">
        <v>8047</v>
      </c>
    </row>
    <row r="2691" spans="1:13" x14ac:dyDescent="0.35">
      <c r="A2691" s="1" t="s">
        <v>13072</v>
      </c>
      <c r="B2691" s="1" t="s">
        <v>3390</v>
      </c>
      <c r="C2691" s="1" t="s">
        <v>3391</v>
      </c>
      <c r="D2691" s="1" t="s">
        <v>155</v>
      </c>
      <c r="E2691">
        <v>2018</v>
      </c>
      <c r="F2691">
        <v>9274</v>
      </c>
      <c r="G2691">
        <v>29</v>
      </c>
      <c r="H2691">
        <v>52</v>
      </c>
      <c r="I2691">
        <v>3</v>
      </c>
      <c r="J2691">
        <v>84</v>
      </c>
      <c r="K2691">
        <v>0</v>
      </c>
      <c r="L2691">
        <v>-6</v>
      </c>
      <c r="M2691">
        <v>9268</v>
      </c>
    </row>
    <row r="2692" spans="1:13" x14ac:dyDescent="0.35">
      <c r="A2692" s="1" t="s">
        <v>13072</v>
      </c>
      <c r="B2692" s="1" t="s">
        <v>8695</v>
      </c>
      <c r="C2692" s="1" t="s">
        <v>8696</v>
      </c>
      <c r="D2692" s="1" t="s">
        <v>155</v>
      </c>
      <c r="E2692">
        <v>2018</v>
      </c>
      <c r="F2692">
        <v>10187</v>
      </c>
      <c r="G2692">
        <v>119</v>
      </c>
      <c r="H2692">
        <v>19</v>
      </c>
      <c r="I2692">
        <v>3</v>
      </c>
      <c r="J2692">
        <v>9</v>
      </c>
      <c r="K2692">
        <v>0</v>
      </c>
      <c r="L2692">
        <v>126</v>
      </c>
      <c r="M2692">
        <v>10313</v>
      </c>
    </row>
    <row r="2693" spans="1:13" x14ac:dyDescent="0.35">
      <c r="A2693" s="1" t="s">
        <v>13072</v>
      </c>
      <c r="B2693" s="1" t="s">
        <v>8924</v>
      </c>
      <c r="C2693" s="1" t="s">
        <v>8925</v>
      </c>
      <c r="D2693" s="1" t="s">
        <v>155</v>
      </c>
      <c r="E2693">
        <v>2018</v>
      </c>
      <c r="F2693">
        <v>20810</v>
      </c>
      <c r="G2693">
        <v>334</v>
      </c>
      <c r="H2693">
        <v>4</v>
      </c>
      <c r="I2693">
        <v>3</v>
      </c>
      <c r="J2693">
        <v>11</v>
      </c>
      <c r="K2693">
        <v>0</v>
      </c>
      <c r="L2693">
        <v>324</v>
      </c>
      <c r="M2693">
        <v>21134</v>
      </c>
    </row>
    <row r="2694" spans="1:13" x14ac:dyDescent="0.35">
      <c r="A2694" s="1" t="s">
        <v>13072</v>
      </c>
      <c r="B2694" s="1" t="s">
        <v>11723</v>
      </c>
      <c r="C2694" s="1" t="s">
        <v>11724</v>
      </c>
      <c r="D2694" s="1" t="s">
        <v>155</v>
      </c>
      <c r="E2694">
        <v>2018</v>
      </c>
      <c r="F2694">
        <v>21538</v>
      </c>
      <c r="G2694">
        <v>212</v>
      </c>
      <c r="H2694">
        <v>45</v>
      </c>
      <c r="I2694">
        <v>3</v>
      </c>
      <c r="J2694">
        <v>10</v>
      </c>
      <c r="K2694">
        <v>0</v>
      </c>
      <c r="L2694">
        <v>244</v>
      </c>
      <c r="M2694">
        <v>21782</v>
      </c>
    </row>
    <row r="2695" spans="1:13" x14ac:dyDescent="0.35">
      <c r="A2695" s="1" t="s">
        <v>13072</v>
      </c>
      <c r="B2695" s="1" t="s">
        <v>6010</v>
      </c>
      <c r="C2695" s="1" t="s">
        <v>6011</v>
      </c>
      <c r="D2695" s="1" t="s">
        <v>155</v>
      </c>
      <c r="E2695">
        <v>2018</v>
      </c>
      <c r="F2695">
        <v>12451</v>
      </c>
      <c r="G2695">
        <v>80</v>
      </c>
      <c r="H2695">
        <v>2</v>
      </c>
      <c r="I2695">
        <v>3</v>
      </c>
      <c r="J2695">
        <v>3</v>
      </c>
      <c r="K2695">
        <v>0</v>
      </c>
      <c r="L2695">
        <v>76</v>
      </c>
      <c r="M2695">
        <v>12527</v>
      </c>
    </row>
    <row r="2696" spans="1:13" x14ac:dyDescent="0.35">
      <c r="A2696" s="1" t="s">
        <v>13072</v>
      </c>
      <c r="B2696" s="1" t="s">
        <v>5986</v>
      </c>
      <c r="C2696" s="1" t="s">
        <v>5987</v>
      </c>
      <c r="D2696" s="1" t="s">
        <v>155</v>
      </c>
      <c r="E2696">
        <v>2018</v>
      </c>
      <c r="F2696">
        <v>4595</v>
      </c>
      <c r="G2696">
        <v>96</v>
      </c>
      <c r="H2696">
        <v>2</v>
      </c>
      <c r="I2696">
        <v>3</v>
      </c>
      <c r="J2696">
        <v>0</v>
      </c>
      <c r="K2696">
        <v>0</v>
      </c>
      <c r="L2696">
        <v>95</v>
      </c>
      <c r="M2696">
        <v>4690</v>
      </c>
    </row>
    <row r="2697" spans="1:13" x14ac:dyDescent="0.35">
      <c r="A2697" s="1" t="s">
        <v>13072</v>
      </c>
      <c r="B2697" s="1" t="s">
        <v>2960</v>
      </c>
      <c r="C2697" s="1" t="s">
        <v>2961</v>
      </c>
      <c r="D2697" s="1" t="s">
        <v>155</v>
      </c>
      <c r="E2697">
        <v>2018</v>
      </c>
      <c r="F2697">
        <v>8202</v>
      </c>
      <c r="G2697">
        <v>86</v>
      </c>
      <c r="H2697">
        <v>8</v>
      </c>
      <c r="I2697">
        <v>4</v>
      </c>
      <c r="J2697">
        <v>12</v>
      </c>
      <c r="K2697">
        <v>0</v>
      </c>
      <c r="L2697">
        <v>78</v>
      </c>
      <c r="M2697">
        <v>8280</v>
      </c>
    </row>
    <row r="2698" spans="1:13" x14ac:dyDescent="0.35">
      <c r="A2698" s="1" t="s">
        <v>13072</v>
      </c>
      <c r="B2698" s="1" t="s">
        <v>5156</v>
      </c>
      <c r="C2698" s="1" t="s">
        <v>5157</v>
      </c>
      <c r="D2698" s="1" t="s">
        <v>155</v>
      </c>
      <c r="E2698">
        <v>2018</v>
      </c>
      <c r="F2698">
        <v>12141</v>
      </c>
      <c r="G2698">
        <v>102</v>
      </c>
      <c r="H2698">
        <v>3</v>
      </c>
      <c r="I2698">
        <v>4</v>
      </c>
      <c r="J2698">
        <v>28</v>
      </c>
      <c r="K2698">
        <v>0</v>
      </c>
      <c r="L2698">
        <v>73</v>
      </c>
      <c r="M2698">
        <v>12214</v>
      </c>
    </row>
    <row r="2699" spans="1:13" x14ac:dyDescent="0.35">
      <c r="A2699" s="1" t="s">
        <v>13072</v>
      </c>
      <c r="B2699" s="1" t="s">
        <v>6624</v>
      </c>
      <c r="C2699" s="1" t="s">
        <v>6625</v>
      </c>
      <c r="D2699" s="1" t="s">
        <v>155</v>
      </c>
      <c r="E2699">
        <v>2018</v>
      </c>
      <c r="F2699">
        <v>19646</v>
      </c>
      <c r="G2699">
        <v>121</v>
      </c>
      <c r="H2699">
        <v>33</v>
      </c>
      <c r="I2699">
        <v>4</v>
      </c>
      <c r="J2699">
        <v>13</v>
      </c>
      <c r="K2699">
        <v>0</v>
      </c>
      <c r="L2699">
        <v>137</v>
      </c>
      <c r="M2699">
        <v>19783</v>
      </c>
    </row>
    <row r="2700" spans="1:13" x14ac:dyDescent="0.35">
      <c r="A2700" s="1" t="s">
        <v>13072</v>
      </c>
      <c r="B2700" s="1" t="s">
        <v>8397</v>
      </c>
      <c r="C2700" s="1" t="s">
        <v>8398</v>
      </c>
      <c r="D2700" s="1" t="s">
        <v>155</v>
      </c>
      <c r="E2700">
        <v>2018</v>
      </c>
      <c r="F2700">
        <v>7613</v>
      </c>
      <c r="G2700">
        <v>57</v>
      </c>
      <c r="H2700">
        <v>15</v>
      </c>
      <c r="I2700">
        <v>4</v>
      </c>
      <c r="J2700">
        <v>12</v>
      </c>
      <c r="K2700">
        <v>0</v>
      </c>
      <c r="L2700">
        <v>56</v>
      </c>
      <c r="M2700">
        <v>7669</v>
      </c>
    </row>
    <row r="2701" spans="1:13" x14ac:dyDescent="0.35">
      <c r="A2701" s="1" t="s">
        <v>13072</v>
      </c>
      <c r="B2701" s="1" t="s">
        <v>8791</v>
      </c>
      <c r="C2701" s="1" t="s">
        <v>8792</v>
      </c>
      <c r="D2701" s="1" t="s">
        <v>155</v>
      </c>
      <c r="E2701">
        <v>2018</v>
      </c>
      <c r="F2701">
        <v>4315</v>
      </c>
      <c r="G2701">
        <v>20</v>
      </c>
      <c r="H2701">
        <v>13</v>
      </c>
      <c r="I2701">
        <v>4</v>
      </c>
      <c r="J2701">
        <v>6</v>
      </c>
      <c r="K2701">
        <v>0</v>
      </c>
      <c r="L2701">
        <v>23</v>
      </c>
      <c r="M2701">
        <v>4338</v>
      </c>
    </row>
    <row r="2702" spans="1:13" x14ac:dyDescent="0.35">
      <c r="A2702" s="1" t="s">
        <v>13072</v>
      </c>
      <c r="B2702" s="1" t="s">
        <v>10414</v>
      </c>
      <c r="C2702" s="1" t="s">
        <v>10415</v>
      </c>
      <c r="D2702" s="1" t="s">
        <v>155</v>
      </c>
      <c r="E2702">
        <v>2018</v>
      </c>
      <c r="F2702">
        <v>10258</v>
      </c>
      <c r="G2702">
        <v>73</v>
      </c>
      <c r="H2702">
        <v>22</v>
      </c>
      <c r="I2702">
        <v>4</v>
      </c>
      <c r="J2702">
        <v>14</v>
      </c>
      <c r="K2702">
        <v>0</v>
      </c>
      <c r="L2702">
        <v>77</v>
      </c>
      <c r="M2702">
        <v>10335</v>
      </c>
    </row>
    <row r="2703" spans="1:13" x14ac:dyDescent="0.35">
      <c r="A2703" s="1" t="s">
        <v>13072</v>
      </c>
      <c r="B2703" s="1" t="s">
        <v>12535</v>
      </c>
      <c r="C2703" s="1" t="s">
        <v>12536</v>
      </c>
      <c r="D2703" s="1" t="s">
        <v>155</v>
      </c>
      <c r="E2703">
        <v>2018</v>
      </c>
      <c r="F2703">
        <v>6081</v>
      </c>
      <c r="G2703">
        <v>50</v>
      </c>
      <c r="H2703">
        <v>6</v>
      </c>
      <c r="I2703">
        <v>4</v>
      </c>
      <c r="J2703">
        <v>8</v>
      </c>
      <c r="K2703">
        <v>0</v>
      </c>
      <c r="L2703">
        <v>44</v>
      </c>
      <c r="M2703">
        <v>6125</v>
      </c>
    </row>
    <row r="2704" spans="1:13" x14ac:dyDescent="0.35">
      <c r="A2704" s="1" t="s">
        <v>13072</v>
      </c>
      <c r="B2704" s="1" t="s">
        <v>1595</v>
      </c>
      <c r="C2704" s="1" t="s">
        <v>1596</v>
      </c>
      <c r="D2704" s="1" t="s">
        <v>155</v>
      </c>
      <c r="E2704">
        <v>2018</v>
      </c>
      <c r="F2704">
        <v>5635</v>
      </c>
      <c r="G2704">
        <v>83</v>
      </c>
      <c r="H2704">
        <v>4</v>
      </c>
      <c r="I2704">
        <v>4</v>
      </c>
      <c r="J2704">
        <v>4</v>
      </c>
      <c r="K2704">
        <v>0</v>
      </c>
      <c r="L2704">
        <v>79</v>
      </c>
      <c r="M2704">
        <v>5714</v>
      </c>
    </row>
    <row r="2705" spans="1:13" x14ac:dyDescent="0.35">
      <c r="A2705" s="1" t="s">
        <v>13072</v>
      </c>
      <c r="B2705" s="1" t="s">
        <v>1359</v>
      </c>
      <c r="C2705" s="1" t="s">
        <v>1360</v>
      </c>
      <c r="D2705" s="1" t="s">
        <v>155</v>
      </c>
      <c r="E2705">
        <v>2018</v>
      </c>
      <c r="F2705">
        <v>9279</v>
      </c>
      <c r="G2705">
        <v>35</v>
      </c>
      <c r="H2705">
        <v>3</v>
      </c>
      <c r="I2705">
        <v>4</v>
      </c>
      <c r="J2705">
        <v>3</v>
      </c>
      <c r="K2705">
        <v>0</v>
      </c>
      <c r="L2705">
        <v>31</v>
      </c>
      <c r="M2705">
        <v>9310</v>
      </c>
    </row>
    <row r="2706" spans="1:13" x14ac:dyDescent="0.35">
      <c r="A2706" s="1" t="s">
        <v>13072</v>
      </c>
      <c r="B2706" s="1" t="s">
        <v>6228</v>
      </c>
      <c r="C2706" s="1" t="s">
        <v>6229</v>
      </c>
      <c r="D2706" s="1" t="s">
        <v>155</v>
      </c>
      <c r="E2706">
        <v>2018</v>
      </c>
      <c r="F2706">
        <v>8614</v>
      </c>
      <c r="G2706">
        <v>238</v>
      </c>
      <c r="H2706">
        <v>23</v>
      </c>
      <c r="I2706">
        <v>4</v>
      </c>
      <c r="J2706">
        <v>3</v>
      </c>
      <c r="K2706">
        <v>0</v>
      </c>
      <c r="L2706">
        <v>254</v>
      </c>
      <c r="M2706">
        <v>8868</v>
      </c>
    </row>
    <row r="2707" spans="1:13" x14ac:dyDescent="0.35">
      <c r="A2707" s="1" t="s">
        <v>13072</v>
      </c>
      <c r="B2707" s="1" t="s">
        <v>4364</v>
      </c>
      <c r="C2707" s="1" t="s">
        <v>4365</v>
      </c>
      <c r="D2707" s="1" t="s">
        <v>155</v>
      </c>
      <c r="E2707">
        <v>2018</v>
      </c>
      <c r="F2707">
        <v>10315</v>
      </c>
      <c r="G2707">
        <v>94</v>
      </c>
      <c r="H2707">
        <v>28</v>
      </c>
      <c r="I2707">
        <v>6</v>
      </c>
      <c r="J2707">
        <v>21</v>
      </c>
      <c r="K2707">
        <v>0</v>
      </c>
      <c r="L2707">
        <v>95</v>
      </c>
      <c r="M2707">
        <v>10410</v>
      </c>
    </row>
    <row r="2708" spans="1:13" x14ac:dyDescent="0.35">
      <c r="A2708" s="1" t="s">
        <v>13072</v>
      </c>
      <c r="B2708" s="1" t="s">
        <v>5960</v>
      </c>
      <c r="C2708" s="1" t="s">
        <v>5961</v>
      </c>
      <c r="D2708" s="1" t="s">
        <v>155</v>
      </c>
      <c r="E2708">
        <v>2018</v>
      </c>
      <c r="F2708">
        <v>5524</v>
      </c>
      <c r="G2708">
        <v>17</v>
      </c>
      <c r="H2708">
        <v>8</v>
      </c>
      <c r="I2708">
        <v>6</v>
      </c>
      <c r="J2708">
        <v>13</v>
      </c>
      <c r="K2708">
        <v>0</v>
      </c>
      <c r="L2708">
        <v>6</v>
      </c>
      <c r="M2708">
        <v>5530</v>
      </c>
    </row>
    <row r="2709" spans="1:13" x14ac:dyDescent="0.35">
      <c r="A2709" s="1" t="s">
        <v>13072</v>
      </c>
      <c r="B2709" s="1" t="s">
        <v>10695</v>
      </c>
      <c r="C2709" s="1" t="s">
        <v>10696</v>
      </c>
      <c r="D2709" s="1" t="s">
        <v>155</v>
      </c>
      <c r="E2709">
        <v>2018</v>
      </c>
      <c r="F2709">
        <v>10777</v>
      </c>
      <c r="G2709">
        <v>107</v>
      </c>
      <c r="H2709">
        <v>25</v>
      </c>
      <c r="I2709">
        <v>6</v>
      </c>
      <c r="J2709">
        <v>15</v>
      </c>
      <c r="K2709">
        <v>0</v>
      </c>
      <c r="L2709">
        <v>111</v>
      </c>
      <c r="M2709">
        <v>10888</v>
      </c>
    </row>
    <row r="2710" spans="1:13" x14ac:dyDescent="0.35">
      <c r="A2710" s="1" t="s">
        <v>13072</v>
      </c>
      <c r="B2710" s="1" t="s">
        <v>5355</v>
      </c>
      <c r="C2710" s="1" t="s">
        <v>5356</v>
      </c>
      <c r="D2710" s="1" t="s">
        <v>155</v>
      </c>
      <c r="E2710">
        <v>2018</v>
      </c>
      <c r="F2710">
        <v>6522</v>
      </c>
      <c r="G2710">
        <v>68</v>
      </c>
      <c r="H2710">
        <v>15</v>
      </c>
      <c r="I2710">
        <v>6</v>
      </c>
      <c r="J2710">
        <v>8</v>
      </c>
      <c r="K2710">
        <v>0</v>
      </c>
      <c r="L2710">
        <v>69</v>
      </c>
      <c r="M2710">
        <v>6591</v>
      </c>
    </row>
    <row r="2711" spans="1:13" x14ac:dyDescent="0.35">
      <c r="A2711" s="1" t="s">
        <v>13072</v>
      </c>
      <c r="B2711" s="1" t="s">
        <v>8549</v>
      </c>
      <c r="C2711" s="1" t="s">
        <v>8550</v>
      </c>
      <c r="D2711" s="1" t="s">
        <v>155</v>
      </c>
      <c r="E2711">
        <v>2018</v>
      </c>
      <c r="F2711">
        <v>11247</v>
      </c>
      <c r="G2711">
        <v>26</v>
      </c>
      <c r="H2711">
        <v>44</v>
      </c>
      <c r="I2711">
        <v>6</v>
      </c>
      <c r="J2711">
        <v>8</v>
      </c>
      <c r="K2711">
        <v>0</v>
      </c>
      <c r="L2711">
        <v>56</v>
      </c>
      <c r="M2711">
        <v>11303</v>
      </c>
    </row>
    <row r="2712" spans="1:13" x14ac:dyDescent="0.35">
      <c r="A2712" s="1" t="s">
        <v>13072</v>
      </c>
      <c r="B2712" s="1" t="s">
        <v>8142</v>
      </c>
      <c r="C2712" s="1" t="s">
        <v>8143</v>
      </c>
      <c r="D2712" s="1" t="s">
        <v>155</v>
      </c>
      <c r="E2712">
        <v>2018</v>
      </c>
      <c r="F2712">
        <v>10131</v>
      </c>
      <c r="G2712">
        <v>39</v>
      </c>
      <c r="H2712">
        <v>6</v>
      </c>
      <c r="I2712">
        <v>6</v>
      </c>
      <c r="J2712">
        <v>5</v>
      </c>
      <c r="K2712">
        <v>0</v>
      </c>
      <c r="L2712">
        <v>34</v>
      </c>
      <c r="M2712">
        <v>10165</v>
      </c>
    </row>
    <row r="2713" spans="1:13" x14ac:dyDescent="0.35">
      <c r="A2713" s="1" t="s">
        <v>13072</v>
      </c>
      <c r="B2713" s="1" t="s">
        <v>53</v>
      </c>
      <c r="C2713" s="1" t="s">
        <v>54</v>
      </c>
      <c r="D2713" s="1" t="s">
        <v>155</v>
      </c>
      <c r="E2713">
        <v>2018</v>
      </c>
      <c r="F2713">
        <v>10333</v>
      </c>
      <c r="G2713">
        <v>22</v>
      </c>
      <c r="H2713">
        <v>1</v>
      </c>
      <c r="I2713">
        <v>6</v>
      </c>
      <c r="J2713">
        <v>3</v>
      </c>
      <c r="K2713">
        <v>0</v>
      </c>
      <c r="L2713">
        <v>14</v>
      </c>
      <c r="M2713">
        <v>10347</v>
      </c>
    </row>
    <row r="2714" spans="1:13" x14ac:dyDescent="0.35">
      <c r="A2714" s="1" t="s">
        <v>13072</v>
      </c>
      <c r="B2714" s="1" t="s">
        <v>4965</v>
      </c>
      <c r="C2714" s="1" t="s">
        <v>4966</v>
      </c>
      <c r="D2714" s="1" t="s">
        <v>155</v>
      </c>
      <c r="E2714">
        <v>2018</v>
      </c>
      <c r="F2714">
        <v>6772</v>
      </c>
      <c r="G2714">
        <v>53</v>
      </c>
      <c r="H2714">
        <v>0</v>
      </c>
      <c r="I2714">
        <v>6</v>
      </c>
      <c r="J2714">
        <v>2</v>
      </c>
      <c r="K2714">
        <v>0</v>
      </c>
      <c r="L2714">
        <v>45</v>
      </c>
      <c r="M2714">
        <v>6817</v>
      </c>
    </row>
    <row r="2715" spans="1:13" x14ac:dyDescent="0.35">
      <c r="A2715" s="1" t="s">
        <v>13072</v>
      </c>
      <c r="B2715" s="1" t="s">
        <v>1639</v>
      </c>
      <c r="C2715" s="1" t="s">
        <v>1640</v>
      </c>
      <c r="D2715" s="1" t="s">
        <v>155</v>
      </c>
      <c r="E2715">
        <v>2018</v>
      </c>
      <c r="F2715">
        <v>12177</v>
      </c>
      <c r="G2715">
        <v>213</v>
      </c>
      <c r="H2715">
        <v>7</v>
      </c>
      <c r="I2715">
        <v>6</v>
      </c>
      <c r="J2715">
        <v>1</v>
      </c>
      <c r="K2715">
        <v>0</v>
      </c>
      <c r="L2715">
        <v>213</v>
      </c>
      <c r="M2715">
        <v>12390</v>
      </c>
    </row>
    <row r="2716" spans="1:13" x14ac:dyDescent="0.35">
      <c r="A2716" s="1" t="s">
        <v>13072</v>
      </c>
      <c r="B2716" s="1" t="s">
        <v>1180</v>
      </c>
      <c r="C2716" s="1" t="s">
        <v>1181</v>
      </c>
      <c r="D2716" s="1" t="s">
        <v>155</v>
      </c>
      <c r="E2716">
        <v>2018</v>
      </c>
      <c r="F2716">
        <v>9781</v>
      </c>
      <c r="G2716">
        <v>21</v>
      </c>
      <c r="H2716">
        <v>6</v>
      </c>
      <c r="I2716">
        <v>5</v>
      </c>
      <c r="J2716">
        <v>18</v>
      </c>
      <c r="K2716">
        <v>0</v>
      </c>
      <c r="L2716">
        <v>4</v>
      </c>
      <c r="M2716">
        <v>9785</v>
      </c>
    </row>
    <row r="2717" spans="1:13" x14ac:dyDescent="0.35">
      <c r="A2717" s="1" t="s">
        <v>13072</v>
      </c>
      <c r="B2717" s="1" t="s">
        <v>3455</v>
      </c>
      <c r="C2717" s="1" t="s">
        <v>3456</v>
      </c>
      <c r="D2717" s="1" t="s">
        <v>155</v>
      </c>
      <c r="E2717">
        <v>2018</v>
      </c>
      <c r="F2717">
        <v>8717</v>
      </c>
      <c r="G2717">
        <v>22</v>
      </c>
      <c r="H2717">
        <v>41</v>
      </c>
      <c r="I2717">
        <v>5</v>
      </c>
      <c r="J2717">
        <v>21</v>
      </c>
      <c r="K2717">
        <v>0</v>
      </c>
      <c r="L2717">
        <v>37</v>
      </c>
      <c r="M2717">
        <v>8754</v>
      </c>
    </row>
    <row r="2718" spans="1:13" x14ac:dyDescent="0.35">
      <c r="A2718" s="1" t="s">
        <v>13072</v>
      </c>
      <c r="B2718" s="1" t="s">
        <v>3840</v>
      </c>
      <c r="C2718" s="1" t="s">
        <v>3841</v>
      </c>
      <c r="D2718" s="1" t="s">
        <v>155</v>
      </c>
      <c r="E2718">
        <v>2018</v>
      </c>
      <c r="F2718">
        <v>7387</v>
      </c>
      <c r="G2718">
        <v>26</v>
      </c>
      <c r="H2718">
        <v>8</v>
      </c>
      <c r="I2718">
        <v>5</v>
      </c>
      <c r="J2718">
        <v>8</v>
      </c>
      <c r="K2718">
        <v>0</v>
      </c>
      <c r="L2718">
        <v>21</v>
      </c>
      <c r="M2718">
        <v>7408</v>
      </c>
    </row>
    <row r="2719" spans="1:13" x14ac:dyDescent="0.35">
      <c r="A2719" s="1" t="s">
        <v>13072</v>
      </c>
      <c r="B2719" s="1" t="s">
        <v>11172</v>
      </c>
      <c r="C2719" s="1" t="s">
        <v>11173</v>
      </c>
      <c r="D2719" s="1" t="s">
        <v>155</v>
      </c>
      <c r="E2719">
        <v>2018</v>
      </c>
      <c r="F2719">
        <v>27512</v>
      </c>
      <c r="G2719">
        <v>266</v>
      </c>
      <c r="H2719">
        <v>27</v>
      </c>
      <c r="I2719">
        <v>5</v>
      </c>
      <c r="J2719">
        <v>7</v>
      </c>
      <c r="K2719">
        <v>0</v>
      </c>
      <c r="L2719">
        <v>281</v>
      </c>
      <c r="M2719">
        <v>27793</v>
      </c>
    </row>
    <row r="2720" spans="1:13" x14ac:dyDescent="0.35">
      <c r="A2720" s="1" t="s">
        <v>13072</v>
      </c>
      <c r="B2720" s="1" t="s">
        <v>918</v>
      </c>
      <c r="C2720" s="1" t="s">
        <v>919</v>
      </c>
      <c r="D2720" s="1" t="s">
        <v>155</v>
      </c>
      <c r="E2720">
        <v>2018</v>
      </c>
      <c r="F2720">
        <v>19412</v>
      </c>
      <c r="G2720">
        <v>119</v>
      </c>
      <c r="H2720">
        <v>23</v>
      </c>
      <c r="I2720">
        <v>5</v>
      </c>
      <c r="J2720">
        <v>5</v>
      </c>
      <c r="K2720">
        <v>0</v>
      </c>
      <c r="L2720">
        <v>132</v>
      </c>
      <c r="M2720">
        <v>19544</v>
      </c>
    </row>
    <row r="2721" spans="1:13" x14ac:dyDescent="0.35">
      <c r="A2721" s="1" t="s">
        <v>13072</v>
      </c>
      <c r="B2721" s="1" t="s">
        <v>12227</v>
      </c>
      <c r="C2721" s="1" t="s">
        <v>12228</v>
      </c>
      <c r="D2721" s="1" t="s">
        <v>155</v>
      </c>
      <c r="E2721">
        <v>2018</v>
      </c>
      <c r="F2721">
        <v>17843</v>
      </c>
      <c r="G2721">
        <v>31</v>
      </c>
      <c r="H2721">
        <v>19</v>
      </c>
      <c r="I2721">
        <v>5</v>
      </c>
      <c r="J2721">
        <v>3</v>
      </c>
      <c r="K2721">
        <v>0</v>
      </c>
      <c r="L2721">
        <v>42</v>
      </c>
      <c r="M2721">
        <v>17885</v>
      </c>
    </row>
    <row r="2722" spans="1:13" x14ac:dyDescent="0.35">
      <c r="A2722" s="1" t="s">
        <v>13072</v>
      </c>
      <c r="B2722" s="1" t="s">
        <v>3025</v>
      </c>
      <c r="C2722" s="1" t="s">
        <v>3026</v>
      </c>
      <c r="D2722" s="1" t="s">
        <v>155</v>
      </c>
      <c r="E2722">
        <v>2018</v>
      </c>
      <c r="F2722">
        <v>16901</v>
      </c>
      <c r="G2722">
        <v>228</v>
      </c>
      <c r="H2722">
        <v>17</v>
      </c>
      <c r="I2722">
        <v>5</v>
      </c>
      <c r="J2722">
        <v>1</v>
      </c>
      <c r="K2722">
        <v>0</v>
      </c>
      <c r="L2722">
        <v>239</v>
      </c>
      <c r="M2722">
        <v>17140</v>
      </c>
    </row>
    <row r="2723" spans="1:13" x14ac:dyDescent="0.35">
      <c r="A2723" s="1" t="s">
        <v>13072</v>
      </c>
      <c r="B2723" s="1" t="s">
        <v>7754</v>
      </c>
      <c r="C2723" s="1" t="s">
        <v>7755</v>
      </c>
      <c r="D2723" s="1" t="s">
        <v>155</v>
      </c>
      <c r="E2723">
        <v>2018</v>
      </c>
      <c r="F2723">
        <v>4898</v>
      </c>
      <c r="G2723">
        <v>80</v>
      </c>
      <c r="H2723">
        <v>2</v>
      </c>
      <c r="I2723">
        <v>5</v>
      </c>
      <c r="J2723">
        <v>1</v>
      </c>
      <c r="K2723">
        <v>0</v>
      </c>
      <c r="L2723">
        <v>76</v>
      </c>
      <c r="M2723">
        <v>4974</v>
      </c>
    </row>
    <row r="2724" spans="1:13" x14ac:dyDescent="0.35">
      <c r="A2724" s="1" t="s">
        <v>13072</v>
      </c>
      <c r="B2724" s="1" t="s">
        <v>47</v>
      </c>
      <c r="C2724" s="1" t="s">
        <v>48</v>
      </c>
      <c r="D2724" s="1" t="s">
        <v>155</v>
      </c>
      <c r="E2724">
        <v>2018</v>
      </c>
      <c r="F2724">
        <v>12075</v>
      </c>
      <c r="G2724">
        <v>42</v>
      </c>
      <c r="H2724">
        <v>27</v>
      </c>
      <c r="I2724">
        <v>13</v>
      </c>
      <c r="J2724">
        <v>13</v>
      </c>
      <c r="K2724">
        <v>0</v>
      </c>
      <c r="L2724">
        <v>43</v>
      </c>
      <c r="M2724">
        <v>12118</v>
      </c>
    </row>
    <row r="2725" spans="1:13" x14ac:dyDescent="0.35">
      <c r="A2725" s="1" t="s">
        <v>13072</v>
      </c>
      <c r="B2725" s="1" t="s">
        <v>65</v>
      </c>
      <c r="C2725" s="1" t="s">
        <v>66</v>
      </c>
      <c r="D2725" s="1" t="s">
        <v>155</v>
      </c>
      <c r="E2725">
        <v>2018</v>
      </c>
      <c r="F2725">
        <v>47099</v>
      </c>
      <c r="G2725">
        <v>429</v>
      </c>
      <c r="H2725">
        <v>266</v>
      </c>
      <c r="I2725">
        <v>16</v>
      </c>
      <c r="J2725">
        <v>25</v>
      </c>
      <c r="K2725">
        <v>0</v>
      </c>
      <c r="L2725">
        <v>654</v>
      </c>
      <c r="M2725">
        <v>47753</v>
      </c>
    </row>
    <row r="2726" spans="1:13" x14ac:dyDescent="0.35">
      <c r="A2726" s="1" t="s">
        <v>13072</v>
      </c>
      <c r="B2726" s="1" t="s">
        <v>329</v>
      </c>
      <c r="C2726" s="1" t="s">
        <v>330</v>
      </c>
      <c r="D2726" s="1" t="s">
        <v>155</v>
      </c>
      <c r="E2726">
        <v>2018</v>
      </c>
      <c r="F2726">
        <v>41782</v>
      </c>
      <c r="G2726">
        <v>236</v>
      </c>
      <c r="H2726">
        <v>162</v>
      </c>
      <c r="I2726">
        <v>80</v>
      </c>
      <c r="J2726">
        <v>65</v>
      </c>
      <c r="K2726">
        <v>0</v>
      </c>
      <c r="L2726">
        <v>253</v>
      </c>
      <c r="M2726">
        <v>42035</v>
      </c>
    </row>
    <row r="2727" spans="1:13" x14ac:dyDescent="0.35">
      <c r="A2727" s="1" t="s">
        <v>13072</v>
      </c>
      <c r="B2727" s="1" t="s">
        <v>730</v>
      </c>
      <c r="C2727" s="1" t="s">
        <v>731</v>
      </c>
      <c r="D2727" s="1" t="s">
        <v>155</v>
      </c>
      <c r="E2727">
        <v>2018</v>
      </c>
      <c r="F2727">
        <v>15113</v>
      </c>
      <c r="G2727">
        <v>45</v>
      </c>
      <c r="H2727">
        <v>88</v>
      </c>
      <c r="I2727">
        <v>22</v>
      </c>
      <c r="J2727">
        <v>15</v>
      </c>
      <c r="K2727">
        <v>0</v>
      </c>
      <c r="L2727">
        <v>96</v>
      </c>
      <c r="M2727">
        <v>15209</v>
      </c>
    </row>
    <row r="2728" spans="1:13" x14ac:dyDescent="0.35">
      <c r="A2728" s="1" t="s">
        <v>13072</v>
      </c>
      <c r="B2728" s="1" t="s">
        <v>824</v>
      </c>
      <c r="C2728" s="1" t="s">
        <v>825</v>
      </c>
      <c r="D2728" s="1" t="s">
        <v>155</v>
      </c>
      <c r="E2728">
        <v>2018</v>
      </c>
      <c r="F2728">
        <v>12353</v>
      </c>
      <c r="G2728">
        <v>215</v>
      </c>
      <c r="H2728">
        <v>3</v>
      </c>
      <c r="I2728">
        <v>7</v>
      </c>
      <c r="J2728">
        <v>29</v>
      </c>
      <c r="K2728">
        <v>0</v>
      </c>
      <c r="L2728">
        <v>182</v>
      </c>
      <c r="M2728">
        <v>12535</v>
      </c>
    </row>
    <row r="2729" spans="1:13" x14ac:dyDescent="0.35">
      <c r="A2729" s="1" t="s">
        <v>13072</v>
      </c>
      <c r="B2729" s="1" t="s">
        <v>1378</v>
      </c>
      <c r="C2729" s="1" t="s">
        <v>1379</v>
      </c>
      <c r="D2729" s="1" t="s">
        <v>155</v>
      </c>
      <c r="E2729">
        <v>2018</v>
      </c>
      <c r="F2729">
        <v>14508</v>
      </c>
      <c r="G2729">
        <v>32</v>
      </c>
      <c r="H2729">
        <v>17</v>
      </c>
      <c r="I2729">
        <v>63</v>
      </c>
      <c r="J2729">
        <v>15</v>
      </c>
      <c r="K2729">
        <v>0</v>
      </c>
      <c r="L2729">
        <v>-29</v>
      </c>
      <c r="M2729">
        <v>14479</v>
      </c>
    </row>
    <row r="2730" spans="1:13" x14ac:dyDescent="0.35">
      <c r="A2730" s="1" t="s">
        <v>13072</v>
      </c>
      <c r="B2730" s="1" t="s">
        <v>1667</v>
      </c>
      <c r="C2730" s="1" t="s">
        <v>1668</v>
      </c>
      <c r="D2730" s="1" t="s">
        <v>155</v>
      </c>
      <c r="E2730">
        <v>2018</v>
      </c>
      <c r="F2730">
        <v>8144</v>
      </c>
      <c r="G2730">
        <v>62</v>
      </c>
      <c r="H2730">
        <v>5</v>
      </c>
      <c r="I2730">
        <v>44</v>
      </c>
      <c r="J2730">
        <v>20</v>
      </c>
      <c r="K2730">
        <v>0</v>
      </c>
      <c r="L2730">
        <v>3</v>
      </c>
      <c r="M2730">
        <v>8147</v>
      </c>
    </row>
    <row r="2731" spans="1:13" x14ac:dyDescent="0.35">
      <c r="A2731" s="1" t="s">
        <v>13072</v>
      </c>
      <c r="B2731" s="1" t="s">
        <v>1810</v>
      </c>
      <c r="C2731" s="1" t="s">
        <v>1811</v>
      </c>
      <c r="D2731" s="1" t="s">
        <v>155</v>
      </c>
      <c r="E2731">
        <v>2018</v>
      </c>
      <c r="F2731">
        <v>10774</v>
      </c>
      <c r="G2731">
        <v>121</v>
      </c>
      <c r="H2731">
        <v>50</v>
      </c>
      <c r="I2731">
        <v>18</v>
      </c>
      <c r="J2731">
        <v>27</v>
      </c>
      <c r="K2731">
        <v>0</v>
      </c>
      <c r="L2731">
        <v>126</v>
      </c>
      <c r="M2731">
        <v>10900</v>
      </c>
    </row>
    <row r="2732" spans="1:13" x14ac:dyDescent="0.35">
      <c r="A2732" s="1" t="s">
        <v>13072</v>
      </c>
      <c r="B2732" s="1" t="s">
        <v>2896</v>
      </c>
      <c r="C2732" s="1" t="s">
        <v>2897</v>
      </c>
      <c r="D2732" s="1" t="s">
        <v>155</v>
      </c>
      <c r="E2732">
        <v>2018</v>
      </c>
      <c r="F2732">
        <v>11024</v>
      </c>
      <c r="G2732">
        <v>30</v>
      </c>
      <c r="H2732">
        <v>37</v>
      </c>
      <c r="I2732">
        <v>26</v>
      </c>
      <c r="J2732">
        <v>41</v>
      </c>
      <c r="K2732">
        <v>0</v>
      </c>
      <c r="L2732">
        <v>0</v>
      </c>
      <c r="M2732">
        <v>11024</v>
      </c>
    </row>
    <row r="2733" spans="1:13" x14ac:dyDescent="0.35">
      <c r="A2733" s="1" t="s">
        <v>13072</v>
      </c>
      <c r="B2733" s="1" t="s">
        <v>3000</v>
      </c>
      <c r="C2733" s="1" t="s">
        <v>3001</v>
      </c>
      <c r="D2733" s="1" t="s">
        <v>155</v>
      </c>
      <c r="E2733">
        <v>2018</v>
      </c>
      <c r="F2733">
        <v>11708</v>
      </c>
      <c r="G2733">
        <v>72</v>
      </c>
      <c r="H2733">
        <v>37</v>
      </c>
      <c r="I2733">
        <v>8</v>
      </c>
      <c r="J2733">
        <v>30</v>
      </c>
      <c r="K2733">
        <v>0</v>
      </c>
      <c r="L2733">
        <v>71</v>
      </c>
      <c r="M2733">
        <v>11779</v>
      </c>
    </row>
    <row r="2734" spans="1:13" x14ac:dyDescent="0.35">
      <c r="A2734" s="1" t="s">
        <v>13072</v>
      </c>
      <c r="B2734" s="1" t="s">
        <v>3349</v>
      </c>
      <c r="C2734" s="1" t="s">
        <v>3350</v>
      </c>
      <c r="D2734" s="1" t="s">
        <v>155</v>
      </c>
      <c r="E2734">
        <v>2018</v>
      </c>
      <c r="F2734">
        <v>11181</v>
      </c>
      <c r="G2734">
        <v>57</v>
      </c>
      <c r="H2734">
        <v>21</v>
      </c>
      <c r="I2734">
        <v>23</v>
      </c>
      <c r="J2734">
        <v>28</v>
      </c>
      <c r="K2734">
        <v>0</v>
      </c>
      <c r="L2734">
        <v>27</v>
      </c>
      <c r="M2734">
        <v>11208</v>
      </c>
    </row>
    <row r="2735" spans="1:13" x14ac:dyDescent="0.35">
      <c r="A2735" s="1" t="s">
        <v>13072</v>
      </c>
      <c r="B2735" s="1" t="s">
        <v>3512</v>
      </c>
      <c r="C2735" s="1" t="s">
        <v>3513</v>
      </c>
      <c r="D2735" s="1" t="s">
        <v>155</v>
      </c>
      <c r="E2735">
        <v>2018</v>
      </c>
      <c r="F2735">
        <v>14243</v>
      </c>
      <c r="G2735">
        <v>101</v>
      </c>
      <c r="H2735">
        <v>24</v>
      </c>
      <c r="I2735">
        <v>8</v>
      </c>
      <c r="J2735">
        <v>17</v>
      </c>
      <c r="K2735">
        <v>0</v>
      </c>
      <c r="L2735">
        <v>100</v>
      </c>
      <c r="M2735">
        <v>14349</v>
      </c>
    </row>
    <row r="2736" spans="1:13" x14ac:dyDescent="0.35">
      <c r="A2736" s="1" t="s">
        <v>13072</v>
      </c>
      <c r="B2736" s="1" t="s">
        <v>5224</v>
      </c>
      <c r="C2736" s="1" t="s">
        <v>5225</v>
      </c>
      <c r="D2736" s="1" t="s">
        <v>155</v>
      </c>
      <c r="E2736">
        <v>2018</v>
      </c>
      <c r="F2736">
        <v>71196</v>
      </c>
      <c r="G2736">
        <v>774</v>
      </c>
      <c r="H2736">
        <v>149</v>
      </c>
      <c r="I2736">
        <v>12</v>
      </c>
      <c r="J2736">
        <v>104</v>
      </c>
      <c r="K2736">
        <v>0</v>
      </c>
      <c r="L2736">
        <v>807</v>
      </c>
      <c r="M2736">
        <v>72003</v>
      </c>
    </row>
    <row r="2737" spans="1:13" x14ac:dyDescent="0.35">
      <c r="A2737" s="1" t="s">
        <v>13072</v>
      </c>
      <c r="B2737" s="1" t="s">
        <v>5548</v>
      </c>
      <c r="C2737" s="1" t="s">
        <v>5549</v>
      </c>
      <c r="D2737" s="1" t="s">
        <v>155</v>
      </c>
      <c r="E2737">
        <v>2018</v>
      </c>
      <c r="F2737">
        <v>32783</v>
      </c>
      <c r="G2737">
        <v>147</v>
      </c>
      <c r="H2737">
        <v>77</v>
      </c>
      <c r="I2737">
        <v>156</v>
      </c>
      <c r="J2737">
        <v>107</v>
      </c>
      <c r="K2737">
        <v>0</v>
      </c>
      <c r="L2737">
        <v>-39</v>
      </c>
      <c r="M2737">
        <v>32744</v>
      </c>
    </row>
    <row r="2738" spans="1:13" x14ac:dyDescent="0.35">
      <c r="A2738" s="1" t="s">
        <v>13072</v>
      </c>
      <c r="B2738" s="1" t="s">
        <v>6100</v>
      </c>
      <c r="C2738" s="1" t="s">
        <v>6101</v>
      </c>
      <c r="D2738" s="1" t="s">
        <v>155</v>
      </c>
      <c r="E2738">
        <v>2018</v>
      </c>
      <c r="F2738">
        <v>18128</v>
      </c>
      <c r="G2738">
        <v>19</v>
      </c>
      <c r="H2738">
        <v>19</v>
      </c>
      <c r="I2738">
        <v>13</v>
      </c>
      <c r="J2738">
        <v>14</v>
      </c>
      <c r="K2738">
        <v>0</v>
      </c>
      <c r="L2738">
        <v>11</v>
      </c>
      <c r="M2738">
        <v>18139</v>
      </c>
    </row>
    <row r="2739" spans="1:13" x14ac:dyDescent="0.35">
      <c r="A2739" s="1" t="s">
        <v>13072</v>
      </c>
      <c r="B2739" s="1" t="s">
        <v>8015</v>
      </c>
      <c r="C2739" s="1" t="s">
        <v>8016</v>
      </c>
      <c r="D2739" s="1" t="s">
        <v>155</v>
      </c>
      <c r="E2739">
        <v>2018</v>
      </c>
      <c r="F2739">
        <v>14649</v>
      </c>
      <c r="G2739">
        <v>56</v>
      </c>
      <c r="H2739">
        <v>52</v>
      </c>
      <c r="I2739">
        <v>18</v>
      </c>
      <c r="J2739">
        <v>23</v>
      </c>
      <c r="K2739">
        <v>0</v>
      </c>
      <c r="L2739">
        <v>67</v>
      </c>
      <c r="M2739">
        <v>14716</v>
      </c>
    </row>
    <row r="2740" spans="1:13" x14ac:dyDescent="0.35">
      <c r="A2740" s="1" t="s">
        <v>13072</v>
      </c>
      <c r="B2740" s="1" t="s">
        <v>8336</v>
      </c>
      <c r="C2740" s="1" t="s">
        <v>8337</v>
      </c>
      <c r="D2740" s="1" t="s">
        <v>155</v>
      </c>
      <c r="E2740">
        <v>2018</v>
      </c>
      <c r="F2740">
        <v>9202</v>
      </c>
      <c r="G2740">
        <v>51</v>
      </c>
      <c r="H2740">
        <v>56</v>
      </c>
      <c r="I2740">
        <v>25</v>
      </c>
      <c r="J2740">
        <v>19</v>
      </c>
      <c r="K2740">
        <v>0</v>
      </c>
      <c r="L2740">
        <v>63</v>
      </c>
      <c r="M2740">
        <v>9265</v>
      </c>
    </row>
    <row r="2741" spans="1:13" x14ac:dyDescent="0.35">
      <c r="A2741" s="1" t="s">
        <v>13072</v>
      </c>
      <c r="B2741" s="1" t="s">
        <v>8504</v>
      </c>
      <c r="C2741" s="1" t="s">
        <v>8505</v>
      </c>
      <c r="D2741" s="1" t="s">
        <v>155</v>
      </c>
      <c r="E2741">
        <v>2018</v>
      </c>
      <c r="F2741">
        <v>24665</v>
      </c>
      <c r="G2741">
        <v>434</v>
      </c>
      <c r="H2741">
        <v>39</v>
      </c>
      <c r="I2741">
        <v>9</v>
      </c>
      <c r="J2741">
        <v>14</v>
      </c>
      <c r="K2741">
        <v>0</v>
      </c>
      <c r="L2741">
        <v>450</v>
      </c>
      <c r="M2741">
        <v>25115</v>
      </c>
    </row>
    <row r="2742" spans="1:13" x14ac:dyDescent="0.35">
      <c r="A2742" s="1" t="s">
        <v>13072</v>
      </c>
      <c r="B2742" s="1" t="s">
        <v>9237</v>
      </c>
      <c r="C2742" s="1" t="s">
        <v>9238</v>
      </c>
      <c r="D2742" s="1" t="s">
        <v>155</v>
      </c>
      <c r="E2742">
        <v>2018</v>
      </c>
      <c r="F2742">
        <v>21009</v>
      </c>
      <c r="G2742">
        <v>178</v>
      </c>
      <c r="H2742">
        <v>7</v>
      </c>
      <c r="I2742">
        <v>11</v>
      </c>
      <c r="J2742">
        <v>43</v>
      </c>
      <c r="K2742">
        <v>0</v>
      </c>
      <c r="L2742">
        <v>131</v>
      </c>
      <c r="M2742">
        <v>21140</v>
      </c>
    </row>
    <row r="2743" spans="1:13" x14ac:dyDescent="0.35">
      <c r="A2743" s="1" t="s">
        <v>13072</v>
      </c>
      <c r="B2743" s="1" t="s">
        <v>9728</v>
      </c>
      <c r="C2743" s="1" t="s">
        <v>9729</v>
      </c>
      <c r="D2743" s="1" t="s">
        <v>155</v>
      </c>
      <c r="E2743">
        <v>2018</v>
      </c>
      <c r="F2743">
        <v>3921</v>
      </c>
      <c r="G2743">
        <v>56</v>
      </c>
      <c r="H2743">
        <v>42</v>
      </c>
      <c r="I2743">
        <v>13</v>
      </c>
      <c r="J2743">
        <v>39</v>
      </c>
      <c r="K2743">
        <v>0</v>
      </c>
      <c r="L2743">
        <v>46</v>
      </c>
      <c r="M2743">
        <v>3967</v>
      </c>
    </row>
    <row r="2744" spans="1:13" x14ac:dyDescent="0.35">
      <c r="A2744" s="1" t="s">
        <v>13072</v>
      </c>
      <c r="B2744" s="1" t="s">
        <v>10762</v>
      </c>
      <c r="C2744" s="1" t="s">
        <v>10763</v>
      </c>
      <c r="D2744" s="1" t="s">
        <v>155</v>
      </c>
      <c r="E2744">
        <v>2018</v>
      </c>
      <c r="F2744">
        <v>97612</v>
      </c>
      <c r="G2744">
        <v>1097</v>
      </c>
      <c r="H2744">
        <v>468</v>
      </c>
      <c r="I2744">
        <v>121</v>
      </c>
      <c r="J2744">
        <v>52</v>
      </c>
      <c r="K2744">
        <v>0</v>
      </c>
      <c r="L2744">
        <v>1392</v>
      </c>
      <c r="M2744">
        <v>99004</v>
      </c>
    </row>
    <row r="2745" spans="1:13" x14ac:dyDescent="0.35">
      <c r="A2745" s="1" t="s">
        <v>13072</v>
      </c>
      <c r="B2745" s="1" t="s">
        <v>10791</v>
      </c>
      <c r="C2745" s="1" t="s">
        <v>10792</v>
      </c>
      <c r="D2745" s="1" t="s">
        <v>155</v>
      </c>
      <c r="E2745">
        <v>2018</v>
      </c>
      <c r="F2745">
        <v>8490</v>
      </c>
      <c r="G2745">
        <v>90</v>
      </c>
      <c r="H2745">
        <v>28</v>
      </c>
      <c r="I2745">
        <v>64</v>
      </c>
      <c r="J2745">
        <v>19</v>
      </c>
      <c r="K2745">
        <v>0</v>
      </c>
      <c r="L2745">
        <v>35</v>
      </c>
      <c r="M2745">
        <v>8525</v>
      </c>
    </row>
    <row r="2746" spans="1:13" x14ac:dyDescent="0.35">
      <c r="A2746" s="1" t="s">
        <v>13072</v>
      </c>
      <c r="B2746" s="1" t="s">
        <v>10902</v>
      </c>
      <c r="C2746" s="1" t="s">
        <v>10903</v>
      </c>
      <c r="D2746" s="1" t="s">
        <v>155</v>
      </c>
      <c r="E2746">
        <v>2018</v>
      </c>
      <c r="F2746">
        <v>18474</v>
      </c>
      <c r="G2746">
        <v>145</v>
      </c>
      <c r="H2746">
        <v>74</v>
      </c>
      <c r="I2746">
        <v>8</v>
      </c>
      <c r="J2746">
        <v>16</v>
      </c>
      <c r="K2746">
        <v>0</v>
      </c>
      <c r="L2746">
        <v>195</v>
      </c>
      <c r="M2746">
        <v>18669</v>
      </c>
    </row>
    <row r="2747" spans="1:13" x14ac:dyDescent="0.35">
      <c r="A2747" s="1" t="s">
        <v>13072</v>
      </c>
      <c r="B2747" s="1" t="s">
        <v>11007</v>
      </c>
      <c r="C2747" s="1" t="s">
        <v>11008</v>
      </c>
      <c r="D2747" s="1" t="s">
        <v>155</v>
      </c>
      <c r="E2747">
        <v>2018</v>
      </c>
      <c r="F2747">
        <v>150831</v>
      </c>
      <c r="G2747">
        <v>2452</v>
      </c>
      <c r="H2747">
        <v>712</v>
      </c>
      <c r="I2747">
        <v>47</v>
      </c>
      <c r="J2747">
        <v>103</v>
      </c>
      <c r="K2747">
        <v>0</v>
      </c>
      <c r="L2747">
        <v>3014</v>
      </c>
      <c r="M2747">
        <v>153845</v>
      </c>
    </row>
    <row r="2748" spans="1:13" x14ac:dyDescent="0.35">
      <c r="A2748" s="1" t="s">
        <v>13072</v>
      </c>
      <c r="B2748" s="1" t="s">
        <v>11692</v>
      </c>
      <c r="C2748" s="1" t="s">
        <v>11693</v>
      </c>
      <c r="D2748" s="1" t="s">
        <v>155</v>
      </c>
      <c r="E2748">
        <v>2018</v>
      </c>
      <c r="F2748">
        <v>21003</v>
      </c>
      <c r="G2748">
        <v>93</v>
      </c>
      <c r="H2748">
        <v>69</v>
      </c>
      <c r="I2748">
        <v>40</v>
      </c>
      <c r="J2748">
        <v>13</v>
      </c>
      <c r="K2748">
        <v>0</v>
      </c>
      <c r="L2748">
        <v>109</v>
      </c>
      <c r="M2748">
        <v>21112</v>
      </c>
    </row>
    <row r="2749" spans="1:13" x14ac:dyDescent="0.35">
      <c r="A2749" s="1" t="s">
        <v>13072</v>
      </c>
      <c r="B2749" s="1" t="s">
        <v>11950</v>
      </c>
      <c r="C2749" s="1" t="s">
        <v>11951</v>
      </c>
      <c r="D2749" s="1" t="s">
        <v>155</v>
      </c>
      <c r="E2749">
        <v>2018</v>
      </c>
      <c r="F2749">
        <v>10830</v>
      </c>
      <c r="G2749">
        <v>115</v>
      </c>
      <c r="H2749">
        <v>16</v>
      </c>
      <c r="I2749">
        <v>7</v>
      </c>
      <c r="J2749">
        <v>25</v>
      </c>
      <c r="K2749">
        <v>0</v>
      </c>
      <c r="L2749">
        <v>99</v>
      </c>
      <c r="M2749">
        <v>10929</v>
      </c>
    </row>
    <row r="2750" spans="1:13" x14ac:dyDescent="0.35">
      <c r="A2750" s="1" t="s">
        <v>13072</v>
      </c>
      <c r="B2750" s="1" t="s">
        <v>12719</v>
      </c>
      <c r="C2750" s="1" t="s">
        <v>12720</v>
      </c>
      <c r="D2750" s="1" t="s">
        <v>155</v>
      </c>
      <c r="E2750">
        <v>2018</v>
      </c>
      <c r="F2750">
        <v>28555</v>
      </c>
      <c r="G2750">
        <v>149</v>
      </c>
      <c r="H2750">
        <v>117</v>
      </c>
      <c r="I2750">
        <v>13</v>
      </c>
      <c r="J2750">
        <v>31</v>
      </c>
      <c r="K2750">
        <v>0</v>
      </c>
      <c r="L2750">
        <v>222</v>
      </c>
      <c r="M2750">
        <v>28777</v>
      </c>
    </row>
    <row r="2751" spans="1:13" x14ac:dyDescent="0.35">
      <c r="A2751" s="1" t="s">
        <v>13072</v>
      </c>
      <c r="B2751" s="1" t="s">
        <v>12854</v>
      </c>
      <c r="C2751" s="1" t="s">
        <v>12855</v>
      </c>
      <c r="D2751" s="1" t="s">
        <v>155</v>
      </c>
      <c r="E2751">
        <v>2018</v>
      </c>
      <c r="F2751">
        <v>3493</v>
      </c>
      <c r="G2751">
        <v>22</v>
      </c>
      <c r="H2751">
        <v>13</v>
      </c>
      <c r="I2751">
        <v>16</v>
      </c>
      <c r="J2751">
        <v>19</v>
      </c>
      <c r="K2751">
        <v>0</v>
      </c>
      <c r="L2751">
        <v>0</v>
      </c>
      <c r="M2751">
        <v>3493</v>
      </c>
    </row>
    <row r="2752" spans="1:13" x14ac:dyDescent="0.35">
      <c r="A2752" s="1" t="s">
        <v>13072</v>
      </c>
      <c r="B2752" s="1" t="s">
        <v>7520</v>
      </c>
      <c r="C2752" s="1" t="s">
        <v>7521</v>
      </c>
      <c r="D2752" s="1" t="s">
        <v>155</v>
      </c>
      <c r="E2752">
        <v>2018</v>
      </c>
      <c r="F2752">
        <v>11206</v>
      </c>
      <c r="G2752">
        <v>39</v>
      </c>
      <c r="H2752">
        <v>18</v>
      </c>
      <c r="I2752">
        <v>19</v>
      </c>
      <c r="J2752">
        <v>12</v>
      </c>
      <c r="K2752">
        <v>0</v>
      </c>
      <c r="L2752">
        <v>26</v>
      </c>
      <c r="M2752">
        <v>11232</v>
      </c>
    </row>
    <row r="2753" spans="1:13" x14ac:dyDescent="0.35">
      <c r="A2753" s="1" t="s">
        <v>13072</v>
      </c>
      <c r="B2753" s="1" t="s">
        <v>9008</v>
      </c>
      <c r="C2753" s="1" t="s">
        <v>9009</v>
      </c>
      <c r="D2753" s="1" t="s">
        <v>155</v>
      </c>
      <c r="E2753">
        <v>2018</v>
      </c>
      <c r="F2753">
        <v>15589</v>
      </c>
      <c r="G2753">
        <v>158</v>
      </c>
      <c r="H2753">
        <v>34</v>
      </c>
      <c r="I2753">
        <v>10</v>
      </c>
      <c r="J2753">
        <v>12</v>
      </c>
      <c r="K2753">
        <v>0</v>
      </c>
      <c r="L2753">
        <v>170</v>
      </c>
      <c r="M2753">
        <v>15759</v>
      </c>
    </row>
    <row r="2754" spans="1:13" x14ac:dyDescent="0.35">
      <c r="A2754" s="1" t="s">
        <v>13072</v>
      </c>
      <c r="B2754" s="1" t="s">
        <v>12119</v>
      </c>
      <c r="C2754" s="1" t="s">
        <v>12120</v>
      </c>
      <c r="D2754" s="1" t="s">
        <v>155</v>
      </c>
      <c r="E2754">
        <v>2018</v>
      </c>
      <c r="F2754">
        <v>11599</v>
      </c>
      <c r="G2754">
        <v>55</v>
      </c>
      <c r="H2754">
        <v>13</v>
      </c>
      <c r="I2754">
        <v>35</v>
      </c>
      <c r="J2754">
        <v>12</v>
      </c>
      <c r="K2754">
        <v>0</v>
      </c>
      <c r="L2754">
        <v>21</v>
      </c>
      <c r="M2754">
        <v>11620</v>
      </c>
    </row>
    <row r="2755" spans="1:13" x14ac:dyDescent="0.35">
      <c r="A2755" s="1" t="s">
        <v>13072</v>
      </c>
      <c r="B2755" s="1" t="s">
        <v>3165</v>
      </c>
      <c r="C2755" s="1" t="s">
        <v>3166</v>
      </c>
      <c r="D2755" s="1" t="s">
        <v>155</v>
      </c>
      <c r="E2755">
        <v>2018</v>
      </c>
      <c r="F2755">
        <v>14915</v>
      </c>
      <c r="G2755">
        <v>122</v>
      </c>
      <c r="H2755">
        <v>17</v>
      </c>
      <c r="I2755">
        <v>14</v>
      </c>
      <c r="J2755">
        <v>11</v>
      </c>
      <c r="K2755">
        <v>0</v>
      </c>
      <c r="L2755">
        <v>114</v>
      </c>
      <c r="M2755">
        <v>15029</v>
      </c>
    </row>
    <row r="2756" spans="1:13" x14ac:dyDescent="0.35">
      <c r="A2756" s="1" t="s">
        <v>13072</v>
      </c>
      <c r="B2756" s="1" t="s">
        <v>6754</v>
      </c>
      <c r="C2756" s="1" t="s">
        <v>6755</v>
      </c>
      <c r="D2756" s="1" t="s">
        <v>155</v>
      </c>
      <c r="E2756">
        <v>2018</v>
      </c>
      <c r="F2756">
        <v>10209</v>
      </c>
      <c r="G2756">
        <v>123</v>
      </c>
      <c r="H2756">
        <v>3</v>
      </c>
      <c r="I2756">
        <v>7</v>
      </c>
      <c r="J2756">
        <v>11</v>
      </c>
      <c r="K2756">
        <v>0</v>
      </c>
      <c r="L2756">
        <v>108</v>
      </c>
      <c r="M2756">
        <v>10317</v>
      </c>
    </row>
    <row r="2757" spans="1:13" x14ac:dyDescent="0.35">
      <c r="A2757" s="1" t="s">
        <v>13072</v>
      </c>
      <c r="B2757" s="1" t="s">
        <v>6258</v>
      </c>
      <c r="C2757" s="1" t="s">
        <v>6259</v>
      </c>
      <c r="D2757" s="1" t="s">
        <v>155</v>
      </c>
      <c r="E2757">
        <v>2018</v>
      </c>
      <c r="F2757">
        <v>8875</v>
      </c>
      <c r="G2757">
        <v>160</v>
      </c>
      <c r="H2757">
        <v>24</v>
      </c>
      <c r="I2757">
        <v>62</v>
      </c>
      <c r="J2757">
        <v>9</v>
      </c>
      <c r="K2757">
        <v>0</v>
      </c>
      <c r="L2757">
        <v>113</v>
      </c>
      <c r="M2757">
        <v>8988</v>
      </c>
    </row>
    <row r="2758" spans="1:13" x14ac:dyDescent="0.35">
      <c r="A2758" s="1" t="s">
        <v>13072</v>
      </c>
      <c r="B2758" s="1" t="s">
        <v>8868</v>
      </c>
      <c r="C2758" s="1" t="s">
        <v>8869</v>
      </c>
      <c r="D2758" s="1" t="s">
        <v>155</v>
      </c>
      <c r="E2758">
        <v>2018</v>
      </c>
      <c r="F2758">
        <v>18151</v>
      </c>
      <c r="G2758">
        <v>147</v>
      </c>
      <c r="H2758">
        <v>21</v>
      </c>
      <c r="I2758">
        <v>8</v>
      </c>
      <c r="J2758">
        <v>9</v>
      </c>
      <c r="K2758">
        <v>0</v>
      </c>
      <c r="L2758">
        <v>151</v>
      </c>
      <c r="M2758">
        <v>18302</v>
      </c>
    </row>
    <row r="2759" spans="1:13" x14ac:dyDescent="0.35">
      <c r="A2759" s="1" t="s">
        <v>13072</v>
      </c>
      <c r="B2759" s="1" t="s">
        <v>939</v>
      </c>
      <c r="C2759" s="1" t="s">
        <v>940</v>
      </c>
      <c r="D2759" s="1" t="s">
        <v>155</v>
      </c>
      <c r="E2759">
        <v>2018</v>
      </c>
      <c r="F2759">
        <v>12809</v>
      </c>
      <c r="G2759">
        <v>68</v>
      </c>
      <c r="H2759">
        <v>16</v>
      </c>
      <c r="I2759">
        <v>18</v>
      </c>
      <c r="J2759">
        <v>7</v>
      </c>
      <c r="K2759">
        <v>0</v>
      </c>
      <c r="L2759">
        <v>59</v>
      </c>
      <c r="M2759">
        <v>12868</v>
      </c>
    </row>
    <row r="2760" spans="1:13" x14ac:dyDescent="0.35">
      <c r="A2760" s="1" t="s">
        <v>13072</v>
      </c>
      <c r="B2760" s="1" t="s">
        <v>5797</v>
      </c>
      <c r="C2760" s="1" t="s">
        <v>5798</v>
      </c>
      <c r="D2760" s="1" t="s">
        <v>155</v>
      </c>
      <c r="E2760">
        <v>2018</v>
      </c>
      <c r="F2760">
        <v>21843</v>
      </c>
      <c r="G2760">
        <v>231</v>
      </c>
      <c r="H2760">
        <v>52</v>
      </c>
      <c r="I2760">
        <v>22</v>
      </c>
      <c r="J2760">
        <v>7</v>
      </c>
      <c r="K2760">
        <v>0</v>
      </c>
      <c r="L2760">
        <v>254</v>
      </c>
      <c r="M2760">
        <v>22097</v>
      </c>
    </row>
    <row r="2761" spans="1:13" x14ac:dyDescent="0.35">
      <c r="A2761" s="1" t="s">
        <v>13072</v>
      </c>
      <c r="B2761" s="1" t="s">
        <v>7301</v>
      </c>
      <c r="C2761" s="1" t="s">
        <v>7302</v>
      </c>
      <c r="D2761" s="1" t="s">
        <v>155</v>
      </c>
      <c r="E2761">
        <v>2018</v>
      </c>
      <c r="F2761">
        <v>15586</v>
      </c>
      <c r="G2761">
        <v>83</v>
      </c>
      <c r="H2761">
        <v>22</v>
      </c>
      <c r="I2761">
        <v>26</v>
      </c>
      <c r="J2761">
        <v>7</v>
      </c>
      <c r="K2761">
        <v>0</v>
      </c>
      <c r="L2761">
        <v>72</v>
      </c>
      <c r="M2761">
        <v>15658</v>
      </c>
    </row>
    <row r="2762" spans="1:13" x14ac:dyDescent="0.35">
      <c r="A2762" s="1" t="s">
        <v>13072</v>
      </c>
      <c r="B2762" s="1" t="s">
        <v>12877</v>
      </c>
      <c r="C2762" s="1" t="s">
        <v>12878</v>
      </c>
      <c r="D2762" s="1" t="s">
        <v>155</v>
      </c>
      <c r="E2762">
        <v>2018</v>
      </c>
      <c r="F2762">
        <v>7883</v>
      </c>
      <c r="G2762">
        <v>85</v>
      </c>
      <c r="H2762">
        <v>18</v>
      </c>
      <c r="I2762">
        <v>26</v>
      </c>
      <c r="J2762">
        <v>7</v>
      </c>
      <c r="K2762">
        <v>0</v>
      </c>
      <c r="L2762">
        <v>70</v>
      </c>
      <c r="M2762">
        <v>7953</v>
      </c>
    </row>
    <row r="2763" spans="1:13" x14ac:dyDescent="0.35">
      <c r="A2763" s="1" t="s">
        <v>13072</v>
      </c>
      <c r="B2763" s="1" t="s">
        <v>426</v>
      </c>
      <c r="C2763" s="1" t="s">
        <v>427</v>
      </c>
      <c r="D2763" s="1" t="s">
        <v>155</v>
      </c>
      <c r="E2763">
        <v>2018</v>
      </c>
      <c r="F2763">
        <v>6803</v>
      </c>
      <c r="G2763">
        <v>48</v>
      </c>
      <c r="H2763">
        <v>17</v>
      </c>
      <c r="I2763">
        <v>9</v>
      </c>
      <c r="J2763">
        <v>6</v>
      </c>
      <c r="K2763">
        <v>0</v>
      </c>
      <c r="L2763">
        <v>50</v>
      </c>
      <c r="M2763">
        <v>6853</v>
      </c>
    </row>
    <row r="2764" spans="1:13" x14ac:dyDescent="0.35">
      <c r="A2764" s="1" t="s">
        <v>13072</v>
      </c>
      <c r="B2764" s="1" t="s">
        <v>12467</v>
      </c>
      <c r="C2764" s="1" t="s">
        <v>12468</v>
      </c>
      <c r="D2764" s="1" t="s">
        <v>155</v>
      </c>
      <c r="E2764">
        <v>2018</v>
      </c>
      <c r="F2764">
        <v>10149</v>
      </c>
      <c r="G2764">
        <v>96</v>
      </c>
      <c r="H2764">
        <v>38</v>
      </c>
      <c r="I2764">
        <v>12</v>
      </c>
      <c r="J2764">
        <v>6</v>
      </c>
      <c r="K2764">
        <v>0</v>
      </c>
      <c r="L2764">
        <v>116</v>
      </c>
      <c r="M2764">
        <v>10265</v>
      </c>
    </row>
    <row r="2765" spans="1:13" x14ac:dyDescent="0.35">
      <c r="A2765" s="1" t="s">
        <v>13072</v>
      </c>
      <c r="B2765" s="1" t="s">
        <v>3693</v>
      </c>
      <c r="C2765" s="1" t="s">
        <v>3694</v>
      </c>
      <c r="D2765" s="1" t="s">
        <v>155</v>
      </c>
      <c r="E2765">
        <v>2018</v>
      </c>
      <c r="F2765">
        <v>9614</v>
      </c>
      <c r="G2765">
        <v>18</v>
      </c>
      <c r="H2765">
        <v>19</v>
      </c>
      <c r="I2765">
        <v>8</v>
      </c>
      <c r="J2765">
        <v>5</v>
      </c>
      <c r="K2765">
        <v>0</v>
      </c>
      <c r="L2765">
        <v>24</v>
      </c>
      <c r="M2765">
        <v>9638</v>
      </c>
    </row>
    <row r="2766" spans="1:13" x14ac:dyDescent="0.35">
      <c r="A2766" s="1" t="s">
        <v>13072</v>
      </c>
      <c r="B2766" s="1" t="s">
        <v>9829</v>
      </c>
      <c r="C2766" s="1" t="s">
        <v>9830</v>
      </c>
      <c r="D2766" s="1" t="s">
        <v>155</v>
      </c>
      <c r="E2766">
        <v>2018</v>
      </c>
      <c r="F2766">
        <v>5952</v>
      </c>
      <c r="G2766">
        <v>24</v>
      </c>
      <c r="H2766">
        <v>34</v>
      </c>
      <c r="I2766">
        <v>49</v>
      </c>
      <c r="J2766">
        <v>5</v>
      </c>
      <c r="K2766">
        <v>0</v>
      </c>
      <c r="L2766">
        <v>4</v>
      </c>
      <c r="M2766">
        <v>5956</v>
      </c>
    </row>
    <row r="2767" spans="1:13" x14ac:dyDescent="0.35">
      <c r="A2767" s="1" t="s">
        <v>13072</v>
      </c>
      <c r="B2767" s="1" t="s">
        <v>12332</v>
      </c>
      <c r="C2767" s="1" t="s">
        <v>12333</v>
      </c>
      <c r="D2767" s="1" t="s">
        <v>155</v>
      </c>
      <c r="E2767">
        <v>2018</v>
      </c>
      <c r="F2767">
        <v>6026</v>
      </c>
      <c r="G2767">
        <v>16</v>
      </c>
      <c r="H2767">
        <v>10</v>
      </c>
      <c r="I2767">
        <v>7</v>
      </c>
      <c r="J2767">
        <v>5</v>
      </c>
      <c r="K2767">
        <v>0</v>
      </c>
      <c r="L2767">
        <v>14</v>
      </c>
      <c r="M2767">
        <v>6040</v>
      </c>
    </row>
    <row r="2768" spans="1:13" x14ac:dyDescent="0.35">
      <c r="A2768" s="1" t="s">
        <v>13072</v>
      </c>
      <c r="B2768" s="1" t="s">
        <v>3722</v>
      </c>
      <c r="C2768" s="1" t="s">
        <v>3723</v>
      </c>
      <c r="D2768" s="1" t="s">
        <v>155</v>
      </c>
      <c r="E2768">
        <v>2018</v>
      </c>
      <c r="F2768">
        <v>10940</v>
      </c>
      <c r="G2768">
        <v>178</v>
      </c>
      <c r="H2768">
        <v>8</v>
      </c>
      <c r="I2768">
        <v>52</v>
      </c>
      <c r="J2768">
        <v>4</v>
      </c>
      <c r="K2768">
        <v>0</v>
      </c>
      <c r="L2768">
        <v>130</v>
      </c>
      <c r="M2768">
        <v>11070</v>
      </c>
    </row>
    <row r="2769" spans="1:13" x14ac:dyDescent="0.35">
      <c r="A2769" s="1" t="s">
        <v>13072</v>
      </c>
      <c r="B2769" s="1" t="s">
        <v>7013</v>
      </c>
      <c r="C2769" s="1" t="s">
        <v>7014</v>
      </c>
      <c r="D2769" s="1" t="s">
        <v>155</v>
      </c>
      <c r="E2769">
        <v>2018</v>
      </c>
      <c r="F2769">
        <v>15058</v>
      </c>
      <c r="G2769">
        <v>139</v>
      </c>
      <c r="H2769">
        <v>14</v>
      </c>
      <c r="I2769">
        <v>80</v>
      </c>
      <c r="J2769">
        <v>4</v>
      </c>
      <c r="K2769">
        <v>0</v>
      </c>
      <c r="L2769">
        <v>69</v>
      </c>
      <c r="M2769">
        <v>15127</v>
      </c>
    </row>
    <row r="2770" spans="1:13" x14ac:dyDescent="0.35">
      <c r="A2770" s="1" t="s">
        <v>13072</v>
      </c>
      <c r="B2770" s="1" t="s">
        <v>484</v>
      </c>
      <c r="C2770" s="1" t="s">
        <v>485</v>
      </c>
      <c r="D2770" s="1" t="s">
        <v>155</v>
      </c>
      <c r="E2770">
        <v>2018</v>
      </c>
      <c r="F2770">
        <v>19184</v>
      </c>
      <c r="G2770">
        <v>54</v>
      </c>
      <c r="H2770">
        <v>30</v>
      </c>
      <c r="I2770">
        <v>9</v>
      </c>
      <c r="J2770">
        <v>3</v>
      </c>
      <c r="K2770">
        <v>0</v>
      </c>
      <c r="L2770">
        <v>72</v>
      </c>
      <c r="M2770">
        <v>19256</v>
      </c>
    </row>
    <row r="2771" spans="1:13" x14ac:dyDescent="0.35">
      <c r="A2771" s="1" t="s">
        <v>13072</v>
      </c>
      <c r="B2771" s="1" t="s">
        <v>4832</v>
      </c>
      <c r="C2771" s="1" t="s">
        <v>4833</v>
      </c>
      <c r="D2771" s="1" t="s">
        <v>155</v>
      </c>
      <c r="E2771">
        <v>2018</v>
      </c>
      <c r="F2771">
        <v>7815</v>
      </c>
      <c r="G2771">
        <v>79</v>
      </c>
      <c r="H2771">
        <v>13</v>
      </c>
      <c r="I2771">
        <v>16</v>
      </c>
      <c r="J2771">
        <v>3</v>
      </c>
      <c r="K2771">
        <v>0</v>
      </c>
      <c r="L2771">
        <v>73</v>
      </c>
      <c r="M2771">
        <v>7888</v>
      </c>
    </row>
    <row r="2772" spans="1:13" x14ac:dyDescent="0.35">
      <c r="A2772" s="1" t="s">
        <v>13072</v>
      </c>
      <c r="B2772" s="1" t="s">
        <v>7841</v>
      </c>
      <c r="C2772" s="1" t="s">
        <v>7842</v>
      </c>
      <c r="D2772" s="1" t="s">
        <v>155</v>
      </c>
      <c r="E2772">
        <v>2018</v>
      </c>
      <c r="F2772">
        <v>11298</v>
      </c>
      <c r="G2772">
        <v>68</v>
      </c>
      <c r="H2772">
        <v>6</v>
      </c>
      <c r="I2772">
        <v>8</v>
      </c>
      <c r="J2772">
        <v>3</v>
      </c>
      <c r="K2772">
        <v>0</v>
      </c>
      <c r="L2772">
        <v>63</v>
      </c>
      <c r="M2772">
        <v>11361</v>
      </c>
    </row>
    <row r="2773" spans="1:13" x14ac:dyDescent="0.35">
      <c r="A2773" s="1" t="s">
        <v>13072</v>
      </c>
      <c r="B2773" s="1" t="s">
        <v>10956</v>
      </c>
      <c r="C2773" s="1" t="s">
        <v>10957</v>
      </c>
      <c r="D2773" s="1" t="s">
        <v>155</v>
      </c>
      <c r="E2773">
        <v>2018</v>
      </c>
      <c r="F2773">
        <v>12948</v>
      </c>
      <c r="G2773">
        <v>40</v>
      </c>
      <c r="H2773">
        <v>1</v>
      </c>
      <c r="I2773">
        <v>130</v>
      </c>
      <c r="J2773">
        <v>3</v>
      </c>
      <c r="K2773">
        <v>0</v>
      </c>
      <c r="L2773">
        <v>-92</v>
      </c>
      <c r="M2773">
        <v>12856</v>
      </c>
    </row>
    <row r="2774" spans="1:13" x14ac:dyDescent="0.35">
      <c r="A2774" s="1" t="s">
        <v>13072</v>
      </c>
      <c r="B2774" s="1" t="s">
        <v>11750</v>
      </c>
      <c r="C2774" s="1" t="s">
        <v>11751</v>
      </c>
      <c r="D2774" s="1" t="s">
        <v>155</v>
      </c>
      <c r="E2774">
        <v>2018</v>
      </c>
      <c r="F2774">
        <v>11746</v>
      </c>
      <c r="G2774">
        <v>228</v>
      </c>
      <c r="H2774">
        <v>6</v>
      </c>
      <c r="I2774">
        <v>7</v>
      </c>
      <c r="J2774">
        <v>3</v>
      </c>
      <c r="K2774">
        <v>0</v>
      </c>
      <c r="L2774">
        <v>224</v>
      </c>
      <c r="M2774">
        <v>11970</v>
      </c>
    </row>
    <row r="2775" spans="1:13" x14ac:dyDescent="0.35">
      <c r="A2775" s="1" t="s">
        <v>13072</v>
      </c>
      <c r="B2775" s="1" t="s">
        <v>13005</v>
      </c>
      <c r="C2775" s="1" t="s">
        <v>13006</v>
      </c>
      <c r="D2775" s="1" t="s">
        <v>155</v>
      </c>
      <c r="E2775">
        <v>2018</v>
      </c>
      <c r="F2775">
        <v>20394</v>
      </c>
      <c r="G2775">
        <v>41</v>
      </c>
      <c r="H2775">
        <v>38</v>
      </c>
      <c r="I2775">
        <v>16</v>
      </c>
      <c r="J2775">
        <v>3</v>
      </c>
      <c r="K2775">
        <v>0</v>
      </c>
      <c r="L2775">
        <v>60</v>
      </c>
      <c r="M2775">
        <v>20454</v>
      </c>
    </row>
    <row r="2776" spans="1:13" x14ac:dyDescent="0.35">
      <c r="A2776" s="1" t="s">
        <v>13072</v>
      </c>
      <c r="B2776" s="1" t="s">
        <v>4724</v>
      </c>
      <c r="C2776" s="1" t="s">
        <v>4725</v>
      </c>
      <c r="D2776" s="1" t="s">
        <v>155</v>
      </c>
      <c r="E2776">
        <v>2018</v>
      </c>
      <c r="F2776">
        <v>5284</v>
      </c>
      <c r="G2776">
        <v>30</v>
      </c>
      <c r="H2776">
        <v>6</v>
      </c>
      <c r="I2776">
        <v>41</v>
      </c>
      <c r="J2776">
        <v>2</v>
      </c>
      <c r="K2776">
        <v>0</v>
      </c>
      <c r="L2776">
        <v>-7</v>
      </c>
      <c r="M2776">
        <v>5277</v>
      </c>
    </row>
    <row r="2777" spans="1:13" x14ac:dyDescent="0.35">
      <c r="A2777" s="1" t="s">
        <v>13072</v>
      </c>
      <c r="B2777" s="1" t="s">
        <v>5095</v>
      </c>
      <c r="C2777" s="1" t="s">
        <v>5096</v>
      </c>
      <c r="D2777" s="1" t="s">
        <v>155</v>
      </c>
      <c r="E2777">
        <v>2018</v>
      </c>
      <c r="F2777">
        <v>17923</v>
      </c>
      <c r="G2777">
        <v>1</v>
      </c>
      <c r="H2777">
        <v>3</v>
      </c>
      <c r="I2777">
        <v>20</v>
      </c>
      <c r="J2777">
        <v>2</v>
      </c>
      <c r="K2777">
        <v>0</v>
      </c>
      <c r="L2777">
        <v>-18</v>
      </c>
      <c r="M2777">
        <v>17907</v>
      </c>
    </row>
    <row r="2778" spans="1:13" x14ac:dyDescent="0.35">
      <c r="A2778" s="1" t="s">
        <v>13072</v>
      </c>
      <c r="B2778" s="1" t="s">
        <v>8105</v>
      </c>
      <c r="C2778" s="1" t="s">
        <v>8106</v>
      </c>
      <c r="D2778" s="1" t="s">
        <v>155</v>
      </c>
      <c r="E2778">
        <v>2018</v>
      </c>
      <c r="F2778">
        <v>7115</v>
      </c>
      <c r="G2778">
        <v>36</v>
      </c>
      <c r="H2778">
        <v>3</v>
      </c>
      <c r="I2778">
        <v>8</v>
      </c>
      <c r="J2778">
        <v>2</v>
      </c>
      <c r="K2778">
        <v>0</v>
      </c>
      <c r="L2778">
        <v>29</v>
      </c>
      <c r="M2778">
        <v>7144</v>
      </c>
    </row>
    <row r="2779" spans="1:13" x14ac:dyDescent="0.35">
      <c r="A2779" s="1" t="s">
        <v>13072</v>
      </c>
      <c r="B2779" s="1" t="s">
        <v>4608</v>
      </c>
      <c r="C2779" s="1" t="s">
        <v>4609</v>
      </c>
      <c r="D2779" s="1" t="s">
        <v>155</v>
      </c>
      <c r="E2779">
        <v>2018</v>
      </c>
      <c r="F2779">
        <v>7247</v>
      </c>
      <c r="G2779">
        <v>107</v>
      </c>
      <c r="H2779">
        <v>6</v>
      </c>
      <c r="I2779">
        <v>47</v>
      </c>
      <c r="J2779">
        <v>1</v>
      </c>
      <c r="K2779">
        <v>0</v>
      </c>
      <c r="L2779">
        <v>65</v>
      </c>
      <c r="M2779">
        <v>7312</v>
      </c>
    </row>
    <row r="2780" spans="1:13" x14ac:dyDescent="0.35">
      <c r="A2780" s="1" t="s">
        <v>13072</v>
      </c>
      <c r="B2780" s="1" t="s">
        <v>7376</v>
      </c>
      <c r="C2780" s="1" t="s">
        <v>7377</v>
      </c>
      <c r="D2780" s="1" t="s">
        <v>155</v>
      </c>
      <c r="E2780">
        <v>2018</v>
      </c>
      <c r="F2780">
        <v>7836</v>
      </c>
      <c r="G2780">
        <v>56</v>
      </c>
      <c r="H2780">
        <v>11</v>
      </c>
      <c r="I2780">
        <v>19</v>
      </c>
      <c r="J2780">
        <v>1</v>
      </c>
      <c r="K2780">
        <v>0</v>
      </c>
      <c r="L2780">
        <v>47</v>
      </c>
      <c r="M2780">
        <v>7883</v>
      </c>
    </row>
    <row r="2781" spans="1:13" x14ac:dyDescent="0.35">
      <c r="A2781" s="1" t="s">
        <v>13072</v>
      </c>
      <c r="B2781" s="1" t="s">
        <v>6128</v>
      </c>
      <c r="C2781" s="1" t="s">
        <v>6129</v>
      </c>
      <c r="D2781" s="1" t="s">
        <v>155</v>
      </c>
      <c r="E2781">
        <v>2018</v>
      </c>
      <c r="F2781">
        <v>4835</v>
      </c>
      <c r="G2781">
        <v>24</v>
      </c>
      <c r="H2781">
        <v>1</v>
      </c>
      <c r="I2781">
        <v>7</v>
      </c>
      <c r="J2781">
        <v>1</v>
      </c>
      <c r="K2781">
        <v>1</v>
      </c>
      <c r="L2781">
        <v>18</v>
      </c>
      <c r="M2781">
        <v>4853</v>
      </c>
    </row>
    <row r="2782" spans="1:13" x14ac:dyDescent="0.35">
      <c r="A2782" s="1" t="s">
        <v>13072</v>
      </c>
      <c r="B2782" s="1" t="s">
        <v>382</v>
      </c>
      <c r="C2782" s="1" t="s">
        <v>383</v>
      </c>
      <c r="D2782" s="1" t="s">
        <v>155</v>
      </c>
      <c r="E2782">
        <v>2018</v>
      </c>
      <c r="F2782">
        <v>5925</v>
      </c>
      <c r="G2782">
        <v>117</v>
      </c>
      <c r="H2782">
        <v>9</v>
      </c>
      <c r="I2782">
        <v>18</v>
      </c>
      <c r="J2782">
        <v>2</v>
      </c>
      <c r="K2782">
        <v>1</v>
      </c>
      <c r="L2782">
        <v>107</v>
      </c>
      <c r="M2782">
        <v>6032</v>
      </c>
    </row>
    <row r="2783" spans="1:13" x14ac:dyDescent="0.35">
      <c r="A2783" s="1" t="s">
        <v>13072</v>
      </c>
      <c r="B2783" s="1" t="s">
        <v>10240</v>
      </c>
      <c r="C2783" s="1" t="s">
        <v>10241</v>
      </c>
      <c r="D2783" s="1" t="s">
        <v>155</v>
      </c>
      <c r="E2783">
        <v>2018</v>
      </c>
      <c r="F2783">
        <v>7964</v>
      </c>
      <c r="G2783">
        <v>106</v>
      </c>
      <c r="H2783">
        <v>4</v>
      </c>
      <c r="I2783">
        <v>16</v>
      </c>
      <c r="J2783">
        <v>2</v>
      </c>
      <c r="K2783">
        <v>1</v>
      </c>
      <c r="L2783">
        <v>93</v>
      </c>
      <c r="M2783">
        <v>8057</v>
      </c>
    </row>
    <row r="2784" spans="1:13" x14ac:dyDescent="0.35">
      <c r="A2784" s="1" t="s">
        <v>13072</v>
      </c>
      <c r="B2784" s="1" t="s">
        <v>5496</v>
      </c>
      <c r="C2784" s="1" t="s">
        <v>5497</v>
      </c>
      <c r="D2784" s="1" t="s">
        <v>155</v>
      </c>
      <c r="E2784">
        <v>2018</v>
      </c>
      <c r="F2784">
        <v>24867</v>
      </c>
      <c r="G2784">
        <v>290</v>
      </c>
      <c r="H2784">
        <v>15</v>
      </c>
      <c r="I2784">
        <v>23</v>
      </c>
      <c r="J2784">
        <v>3</v>
      </c>
      <c r="K2784">
        <v>1</v>
      </c>
      <c r="L2784">
        <v>280</v>
      </c>
      <c r="M2784">
        <v>25147</v>
      </c>
    </row>
    <row r="2785" spans="1:13" x14ac:dyDescent="0.35">
      <c r="A2785" s="1" t="s">
        <v>13072</v>
      </c>
      <c r="B2785" s="1" t="s">
        <v>6958</v>
      </c>
      <c r="C2785" s="1" t="s">
        <v>6959</v>
      </c>
      <c r="D2785" s="1" t="s">
        <v>155</v>
      </c>
      <c r="E2785">
        <v>2018</v>
      </c>
      <c r="F2785">
        <v>9830</v>
      </c>
      <c r="G2785">
        <v>111</v>
      </c>
      <c r="H2785">
        <v>18</v>
      </c>
      <c r="I2785">
        <v>10</v>
      </c>
      <c r="J2785">
        <v>3</v>
      </c>
      <c r="K2785">
        <v>1</v>
      </c>
      <c r="L2785">
        <v>117</v>
      </c>
      <c r="M2785">
        <v>9947</v>
      </c>
    </row>
    <row r="2786" spans="1:13" x14ac:dyDescent="0.35">
      <c r="A2786" s="1" t="s">
        <v>13072</v>
      </c>
      <c r="B2786" s="1" t="s">
        <v>1742</v>
      </c>
      <c r="C2786" s="1" t="s">
        <v>1743</v>
      </c>
      <c r="D2786" s="1" t="s">
        <v>155</v>
      </c>
      <c r="E2786">
        <v>2018</v>
      </c>
      <c r="F2786">
        <v>13644</v>
      </c>
      <c r="G2786">
        <v>218</v>
      </c>
      <c r="H2786">
        <v>43</v>
      </c>
      <c r="I2786">
        <v>15</v>
      </c>
      <c r="J2786">
        <v>4</v>
      </c>
      <c r="K2786">
        <v>1</v>
      </c>
      <c r="L2786">
        <v>243</v>
      </c>
      <c r="M2786">
        <v>13887</v>
      </c>
    </row>
    <row r="2787" spans="1:13" x14ac:dyDescent="0.35">
      <c r="A2787" s="1" t="s">
        <v>13072</v>
      </c>
      <c r="B2787" s="1" t="s">
        <v>31</v>
      </c>
      <c r="C2787" s="1" t="s">
        <v>32</v>
      </c>
      <c r="D2787" s="1" t="s">
        <v>155</v>
      </c>
      <c r="E2787">
        <v>2018</v>
      </c>
      <c r="F2787">
        <v>11165</v>
      </c>
      <c r="G2787">
        <v>85</v>
      </c>
      <c r="H2787">
        <v>18</v>
      </c>
      <c r="I2787">
        <v>7</v>
      </c>
      <c r="J2787">
        <v>5</v>
      </c>
      <c r="K2787">
        <v>1</v>
      </c>
      <c r="L2787">
        <v>92</v>
      </c>
      <c r="M2787">
        <v>11257</v>
      </c>
    </row>
    <row r="2788" spans="1:13" x14ac:dyDescent="0.35">
      <c r="A2788" s="1" t="s">
        <v>13072</v>
      </c>
      <c r="B2788" s="1" t="s">
        <v>872</v>
      </c>
      <c r="C2788" s="1" t="s">
        <v>873</v>
      </c>
      <c r="D2788" s="1" t="s">
        <v>155</v>
      </c>
      <c r="E2788">
        <v>2018</v>
      </c>
      <c r="F2788">
        <v>19189</v>
      </c>
      <c r="G2788">
        <v>107</v>
      </c>
      <c r="H2788">
        <v>143</v>
      </c>
      <c r="I2788">
        <v>151</v>
      </c>
      <c r="J2788">
        <v>9</v>
      </c>
      <c r="K2788">
        <v>1</v>
      </c>
      <c r="L2788">
        <v>91</v>
      </c>
      <c r="M2788">
        <v>19280</v>
      </c>
    </row>
    <row r="2789" spans="1:13" x14ac:dyDescent="0.35">
      <c r="A2789" s="1" t="s">
        <v>13072</v>
      </c>
      <c r="B2789" s="1" t="s">
        <v>962</v>
      </c>
      <c r="C2789" s="1" t="s">
        <v>963</v>
      </c>
      <c r="D2789" s="1" t="s">
        <v>155</v>
      </c>
      <c r="E2789">
        <v>2018</v>
      </c>
      <c r="F2789">
        <v>8552</v>
      </c>
      <c r="G2789">
        <v>68</v>
      </c>
      <c r="H2789">
        <v>10</v>
      </c>
      <c r="I2789">
        <v>8</v>
      </c>
      <c r="J2789">
        <v>5</v>
      </c>
      <c r="K2789">
        <v>1</v>
      </c>
      <c r="L2789">
        <v>66</v>
      </c>
      <c r="M2789">
        <v>8618</v>
      </c>
    </row>
    <row r="2790" spans="1:13" x14ac:dyDescent="0.35">
      <c r="A2790" s="1" t="s">
        <v>13072</v>
      </c>
      <c r="B2790" s="1" t="s">
        <v>1231</v>
      </c>
      <c r="C2790" s="1" t="s">
        <v>1232</v>
      </c>
      <c r="D2790" s="1" t="s">
        <v>155</v>
      </c>
      <c r="E2790">
        <v>2018</v>
      </c>
      <c r="F2790">
        <v>12206</v>
      </c>
      <c r="G2790">
        <v>214</v>
      </c>
      <c r="H2790">
        <v>18</v>
      </c>
      <c r="I2790">
        <v>7</v>
      </c>
      <c r="J2790">
        <v>5</v>
      </c>
      <c r="K2790">
        <v>1</v>
      </c>
      <c r="L2790">
        <v>221</v>
      </c>
      <c r="M2790">
        <v>12427</v>
      </c>
    </row>
    <row r="2791" spans="1:13" x14ac:dyDescent="0.35">
      <c r="A2791" s="1" t="s">
        <v>13072</v>
      </c>
      <c r="B2791" s="1" t="s">
        <v>1249</v>
      </c>
      <c r="C2791" s="1" t="s">
        <v>1250</v>
      </c>
      <c r="D2791" s="1" t="s">
        <v>155</v>
      </c>
      <c r="E2791">
        <v>2018</v>
      </c>
      <c r="F2791">
        <v>13333</v>
      </c>
      <c r="G2791">
        <v>30</v>
      </c>
      <c r="H2791">
        <v>56</v>
      </c>
      <c r="I2791">
        <v>50</v>
      </c>
      <c r="J2791">
        <v>17</v>
      </c>
      <c r="K2791">
        <v>1</v>
      </c>
      <c r="L2791">
        <v>20</v>
      </c>
      <c r="M2791">
        <v>13353</v>
      </c>
    </row>
    <row r="2792" spans="1:13" x14ac:dyDescent="0.35">
      <c r="A2792" s="1" t="s">
        <v>13072</v>
      </c>
      <c r="B2792" s="1" t="s">
        <v>1331</v>
      </c>
      <c r="C2792" s="1" t="s">
        <v>1332</v>
      </c>
      <c r="D2792" s="1" t="s">
        <v>155</v>
      </c>
      <c r="E2792">
        <v>2018</v>
      </c>
      <c r="F2792">
        <v>16088</v>
      </c>
      <c r="G2792">
        <v>59</v>
      </c>
      <c r="H2792">
        <v>46</v>
      </c>
      <c r="I2792">
        <v>11</v>
      </c>
      <c r="J2792">
        <v>31</v>
      </c>
      <c r="K2792">
        <v>1</v>
      </c>
      <c r="L2792">
        <v>64</v>
      </c>
      <c r="M2792">
        <v>16152</v>
      </c>
    </row>
    <row r="2793" spans="1:13" x14ac:dyDescent="0.35">
      <c r="A2793" s="1" t="s">
        <v>13072</v>
      </c>
      <c r="B2793" s="1" t="s">
        <v>1566</v>
      </c>
      <c r="C2793" s="1" t="s">
        <v>1567</v>
      </c>
      <c r="D2793" s="1" t="s">
        <v>155</v>
      </c>
      <c r="E2793">
        <v>2018</v>
      </c>
      <c r="F2793">
        <v>8887</v>
      </c>
      <c r="G2793">
        <v>68</v>
      </c>
      <c r="H2793">
        <v>26</v>
      </c>
      <c r="I2793">
        <v>8</v>
      </c>
      <c r="J2793">
        <v>12</v>
      </c>
      <c r="K2793">
        <v>1</v>
      </c>
      <c r="L2793">
        <v>75</v>
      </c>
      <c r="M2793">
        <v>8962</v>
      </c>
    </row>
    <row r="2794" spans="1:13" x14ac:dyDescent="0.35">
      <c r="A2794" s="1" t="s">
        <v>13072</v>
      </c>
      <c r="B2794" s="1" t="s">
        <v>2932</v>
      </c>
      <c r="C2794" s="1" t="s">
        <v>2933</v>
      </c>
      <c r="D2794" s="1" t="s">
        <v>155</v>
      </c>
      <c r="E2794">
        <v>2018</v>
      </c>
      <c r="F2794">
        <v>55059</v>
      </c>
      <c r="G2794">
        <v>276</v>
      </c>
      <c r="H2794">
        <v>99</v>
      </c>
      <c r="I2794">
        <v>414</v>
      </c>
      <c r="J2794">
        <v>13</v>
      </c>
      <c r="K2794">
        <v>1</v>
      </c>
      <c r="L2794">
        <v>-51</v>
      </c>
      <c r="M2794">
        <v>55008</v>
      </c>
    </row>
    <row r="2795" spans="1:13" x14ac:dyDescent="0.35">
      <c r="A2795" s="1" t="s">
        <v>13072</v>
      </c>
      <c r="B2795" s="1" t="s">
        <v>4301</v>
      </c>
      <c r="C2795" s="1" t="s">
        <v>4302</v>
      </c>
      <c r="D2795" s="1" t="s">
        <v>155</v>
      </c>
      <c r="E2795">
        <v>2018</v>
      </c>
      <c r="F2795">
        <v>5007</v>
      </c>
      <c r="G2795">
        <v>43</v>
      </c>
      <c r="H2795">
        <v>24</v>
      </c>
      <c r="I2795">
        <v>21</v>
      </c>
      <c r="J2795">
        <v>9</v>
      </c>
      <c r="K2795">
        <v>1</v>
      </c>
      <c r="L2795">
        <v>38</v>
      </c>
      <c r="M2795">
        <v>5045</v>
      </c>
    </row>
    <row r="2796" spans="1:13" x14ac:dyDescent="0.35">
      <c r="A2796" s="1" t="s">
        <v>13072</v>
      </c>
      <c r="B2796" s="1" t="s">
        <v>4472</v>
      </c>
      <c r="C2796" s="1" t="s">
        <v>4473</v>
      </c>
      <c r="D2796" s="1" t="s">
        <v>155</v>
      </c>
      <c r="E2796">
        <v>2018</v>
      </c>
      <c r="F2796">
        <v>60622</v>
      </c>
      <c r="G2796">
        <v>417</v>
      </c>
      <c r="H2796">
        <v>143</v>
      </c>
      <c r="I2796">
        <v>31</v>
      </c>
      <c r="J2796">
        <v>51</v>
      </c>
      <c r="K2796">
        <v>1</v>
      </c>
      <c r="L2796">
        <v>479</v>
      </c>
      <c r="M2796">
        <v>61101</v>
      </c>
    </row>
    <row r="2797" spans="1:13" x14ac:dyDescent="0.35">
      <c r="A2797" s="1" t="s">
        <v>13072</v>
      </c>
      <c r="B2797" s="1" t="s">
        <v>5067</v>
      </c>
      <c r="C2797" s="1" t="s">
        <v>5068</v>
      </c>
      <c r="D2797" s="1" t="s">
        <v>155</v>
      </c>
      <c r="E2797">
        <v>2018</v>
      </c>
      <c r="F2797">
        <v>14645</v>
      </c>
      <c r="G2797">
        <v>101</v>
      </c>
      <c r="H2797">
        <v>28</v>
      </c>
      <c r="I2797">
        <v>26</v>
      </c>
      <c r="J2797">
        <v>15</v>
      </c>
      <c r="K2797">
        <v>1</v>
      </c>
      <c r="L2797">
        <v>89</v>
      </c>
      <c r="M2797">
        <v>14734</v>
      </c>
    </row>
    <row r="2798" spans="1:13" x14ac:dyDescent="0.35">
      <c r="A2798" s="1" t="s">
        <v>13072</v>
      </c>
      <c r="B2798" s="1" t="s">
        <v>5455</v>
      </c>
      <c r="C2798" s="1" t="s">
        <v>5456</v>
      </c>
      <c r="D2798" s="1" t="s">
        <v>155</v>
      </c>
      <c r="E2798">
        <v>2018</v>
      </c>
      <c r="F2798">
        <v>20689</v>
      </c>
      <c r="G2798">
        <v>137</v>
      </c>
      <c r="H2798">
        <v>73</v>
      </c>
      <c r="I2798">
        <v>44</v>
      </c>
      <c r="J2798">
        <v>70</v>
      </c>
      <c r="K2798">
        <v>1</v>
      </c>
      <c r="L2798">
        <v>97</v>
      </c>
      <c r="M2798">
        <v>20786</v>
      </c>
    </row>
    <row r="2799" spans="1:13" x14ac:dyDescent="0.35">
      <c r="A2799" s="1" t="s">
        <v>13072</v>
      </c>
      <c r="B2799" s="1" t="s">
        <v>5674</v>
      </c>
      <c r="C2799" s="1" t="s">
        <v>5675</v>
      </c>
      <c r="D2799" s="1" t="s">
        <v>155</v>
      </c>
      <c r="E2799">
        <v>2018</v>
      </c>
      <c r="F2799">
        <v>13384</v>
      </c>
      <c r="G2799">
        <v>126</v>
      </c>
      <c r="H2799">
        <v>34</v>
      </c>
      <c r="I2799">
        <v>18</v>
      </c>
      <c r="J2799">
        <v>7</v>
      </c>
      <c r="K2799">
        <v>1</v>
      </c>
      <c r="L2799">
        <v>136</v>
      </c>
      <c r="M2799">
        <v>13520</v>
      </c>
    </row>
    <row r="2800" spans="1:13" x14ac:dyDescent="0.35">
      <c r="A2800" s="1" t="s">
        <v>13072</v>
      </c>
      <c r="B2800" s="1" t="s">
        <v>5782</v>
      </c>
      <c r="C2800" s="1" t="s">
        <v>5783</v>
      </c>
      <c r="D2800" s="1" t="s">
        <v>155</v>
      </c>
      <c r="E2800">
        <v>2018</v>
      </c>
      <c r="F2800">
        <v>11294</v>
      </c>
      <c r="G2800">
        <v>189</v>
      </c>
      <c r="H2800">
        <v>24</v>
      </c>
      <c r="I2800">
        <v>15</v>
      </c>
      <c r="J2800">
        <v>7</v>
      </c>
      <c r="K2800">
        <v>1</v>
      </c>
      <c r="L2800">
        <v>192</v>
      </c>
      <c r="M2800">
        <v>11486</v>
      </c>
    </row>
    <row r="2801" spans="1:13" x14ac:dyDescent="0.35">
      <c r="A2801" s="1" t="s">
        <v>13072</v>
      </c>
      <c r="B2801" s="1" t="s">
        <v>6813</v>
      </c>
      <c r="C2801" s="1" t="s">
        <v>6814</v>
      </c>
      <c r="D2801" s="1" t="s">
        <v>155</v>
      </c>
      <c r="E2801">
        <v>2018</v>
      </c>
      <c r="F2801">
        <v>4687</v>
      </c>
      <c r="G2801">
        <v>25</v>
      </c>
      <c r="H2801">
        <v>14</v>
      </c>
      <c r="I2801">
        <v>23</v>
      </c>
      <c r="J2801">
        <v>6</v>
      </c>
      <c r="K2801">
        <v>1</v>
      </c>
      <c r="L2801">
        <v>11</v>
      </c>
      <c r="M2801">
        <v>4698</v>
      </c>
    </row>
    <row r="2802" spans="1:13" x14ac:dyDescent="0.35">
      <c r="A2802" s="1" t="s">
        <v>13072</v>
      </c>
      <c r="B2802" s="1" t="s">
        <v>7395</v>
      </c>
      <c r="C2802" s="1" t="s">
        <v>7396</v>
      </c>
      <c r="D2802" s="1" t="s">
        <v>155</v>
      </c>
      <c r="E2802">
        <v>2018</v>
      </c>
      <c r="F2802">
        <v>14304</v>
      </c>
      <c r="G2802">
        <v>56</v>
      </c>
      <c r="H2802">
        <v>18</v>
      </c>
      <c r="I2802">
        <v>61</v>
      </c>
      <c r="J2802">
        <v>5</v>
      </c>
      <c r="K2802">
        <v>1</v>
      </c>
      <c r="L2802">
        <v>9</v>
      </c>
      <c r="M2802">
        <v>14313</v>
      </c>
    </row>
    <row r="2803" spans="1:13" x14ac:dyDescent="0.35">
      <c r="A2803" s="1" t="s">
        <v>13072</v>
      </c>
      <c r="B2803" s="1" t="s">
        <v>8266</v>
      </c>
      <c r="C2803" s="1" t="s">
        <v>8267</v>
      </c>
      <c r="D2803" s="1" t="s">
        <v>155</v>
      </c>
      <c r="E2803">
        <v>2018</v>
      </c>
      <c r="F2803">
        <v>7728</v>
      </c>
      <c r="G2803">
        <v>94</v>
      </c>
      <c r="H2803">
        <v>58</v>
      </c>
      <c r="I2803">
        <v>9</v>
      </c>
      <c r="J2803">
        <v>11</v>
      </c>
      <c r="K2803">
        <v>1</v>
      </c>
      <c r="L2803">
        <v>133</v>
      </c>
      <c r="M2803">
        <v>7861</v>
      </c>
    </row>
    <row r="2804" spans="1:13" x14ac:dyDescent="0.35">
      <c r="A2804" s="1" t="s">
        <v>13072</v>
      </c>
      <c r="B2804" s="1" t="s">
        <v>8721</v>
      </c>
      <c r="C2804" s="1" t="s">
        <v>8722</v>
      </c>
      <c r="D2804" s="1" t="s">
        <v>155</v>
      </c>
      <c r="E2804">
        <v>2018</v>
      </c>
      <c r="F2804">
        <v>17267</v>
      </c>
      <c r="G2804">
        <v>104</v>
      </c>
      <c r="H2804">
        <v>36</v>
      </c>
      <c r="I2804">
        <v>10</v>
      </c>
      <c r="J2804">
        <v>13</v>
      </c>
      <c r="K2804">
        <v>1</v>
      </c>
      <c r="L2804">
        <v>118</v>
      </c>
      <c r="M2804">
        <v>17385</v>
      </c>
    </row>
    <row r="2805" spans="1:13" x14ac:dyDescent="0.35">
      <c r="A2805" s="1" t="s">
        <v>13072</v>
      </c>
      <c r="B2805" s="1" t="s">
        <v>8982</v>
      </c>
      <c r="C2805" s="1" t="s">
        <v>8983</v>
      </c>
      <c r="D2805" s="1" t="s">
        <v>155</v>
      </c>
      <c r="E2805">
        <v>2018</v>
      </c>
      <c r="F2805">
        <v>9655</v>
      </c>
      <c r="G2805">
        <v>40</v>
      </c>
      <c r="H2805">
        <v>9</v>
      </c>
      <c r="I2805">
        <v>11</v>
      </c>
      <c r="J2805">
        <v>24</v>
      </c>
      <c r="K2805">
        <v>1</v>
      </c>
      <c r="L2805">
        <v>15</v>
      </c>
      <c r="M2805">
        <v>9670</v>
      </c>
    </row>
    <row r="2806" spans="1:13" x14ac:dyDescent="0.35">
      <c r="A2806" s="1" t="s">
        <v>13072</v>
      </c>
      <c r="B2806" s="1" t="s">
        <v>9131</v>
      </c>
      <c r="C2806" s="1" t="s">
        <v>9132</v>
      </c>
      <c r="D2806" s="1" t="s">
        <v>155</v>
      </c>
      <c r="E2806">
        <v>2018</v>
      </c>
      <c r="F2806">
        <v>1999</v>
      </c>
      <c r="G2806">
        <v>42</v>
      </c>
      <c r="H2806">
        <v>4</v>
      </c>
      <c r="I2806">
        <v>24</v>
      </c>
      <c r="J2806">
        <v>5</v>
      </c>
      <c r="K2806">
        <v>1</v>
      </c>
      <c r="L2806">
        <v>18</v>
      </c>
      <c r="M2806">
        <v>2017</v>
      </c>
    </row>
    <row r="2807" spans="1:13" x14ac:dyDescent="0.35">
      <c r="A2807" s="1" t="s">
        <v>13072</v>
      </c>
      <c r="B2807" s="1" t="s">
        <v>9337</v>
      </c>
      <c r="C2807" s="1" t="s">
        <v>9338</v>
      </c>
      <c r="D2807" s="1" t="s">
        <v>155</v>
      </c>
      <c r="E2807">
        <v>2018</v>
      </c>
      <c r="F2807">
        <v>14574</v>
      </c>
      <c r="G2807">
        <v>176</v>
      </c>
      <c r="H2807">
        <v>11</v>
      </c>
      <c r="I2807">
        <v>15</v>
      </c>
      <c r="J2807">
        <v>7</v>
      </c>
      <c r="K2807">
        <v>1</v>
      </c>
      <c r="L2807">
        <v>166</v>
      </c>
      <c r="M2807">
        <v>14740</v>
      </c>
    </row>
    <row r="2808" spans="1:13" x14ac:dyDescent="0.35">
      <c r="A2808" s="1" t="s">
        <v>13072</v>
      </c>
      <c r="B2808" s="1" t="s">
        <v>9595</v>
      </c>
      <c r="C2808" s="1" t="s">
        <v>9596</v>
      </c>
      <c r="D2808" s="1" t="s">
        <v>155</v>
      </c>
      <c r="E2808">
        <v>2018</v>
      </c>
      <c r="F2808">
        <v>9605</v>
      </c>
      <c r="G2808">
        <v>86</v>
      </c>
      <c r="H2808">
        <v>14</v>
      </c>
      <c r="I2808">
        <v>10</v>
      </c>
      <c r="J2808">
        <v>6</v>
      </c>
      <c r="K2808">
        <v>1</v>
      </c>
      <c r="L2808">
        <v>85</v>
      </c>
      <c r="M2808">
        <v>9690</v>
      </c>
    </row>
    <row r="2809" spans="1:13" x14ac:dyDescent="0.35">
      <c r="A2809" s="1" t="s">
        <v>13072</v>
      </c>
      <c r="B2809" s="1" t="s">
        <v>9751</v>
      </c>
      <c r="C2809" s="1" t="s">
        <v>9752</v>
      </c>
      <c r="D2809" s="1" t="s">
        <v>155</v>
      </c>
      <c r="E2809">
        <v>2018</v>
      </c>
      <c r="F2809">
        <v>36914</v>
      </c>
      <c r="G2809">
        <v>173</v>
      </c>
      <c r="H2809">
        <v>70</v>
      </c>
      <c r="I2809">
        <v>231</v>
      </c>
      <c r="J2809">
        <v>13</v>
      </c>
      <c r="K2809">
        <v>1</v>
      </c>
      <c r="L2809">
        <v>0</v>
      </c>
      <c r="M2809">
        <v>36914</v>
      </c>
    </row>
    <row r="2810" spans="1:13" x14ac:dyDescent="0.35">
      <c r="A2810" s="1" t="s">
        <v>13072</v>
      </c>
      <c r="B2810" s="1" t="s">
        <v>9982</v>
      </c>
      <c r="C2810" s="1" t="s">
        <v>9983</v>
      </c>
      <c r="D2810" s="1" t="s">
        <v>155</v>
      </c>
      <c r="E2810">
        <v>2018</v>
      </c>
      <c r="F2810">
        <v>11985</v>
      </c>
      <c r="G2810">
        <v>140</v>
      </c>
      <c r="H2810">
        <v>13</v>
      </c>
      <c r="I2810">
        <v>7</v>
      </c>
      <c r="J2810">
        <v>31</v>
      </c>
      <c r="K2810">
        <v>1</v>
      </c>
      <c r="L2810">
        <v>116</v>
      </c>
      <c r="M2810">
        <v>12101</v>
      </c>
    </row>
    <row r="2811" spans="1:13" x14ac:dyDescent="0.35">
      <c r="A2811" s="1" t="s">
        <v>13072</v>
      </c>
      <c r="B2811" s="1" t="s">
        <v>10087</v>
      </c>
      <c r="C2811" s="1" t="s">
        <v>10088</v>
      </c>
      <c r="D2811" s="1" t="s">
        <v>155</v>
      </c>
      <c r="E2811">
        <v>2018</v>
      </c>
      <c r="F2811">
        <v>10846</v>
      </c>
      <c r="G2811">
        <v>187</v>
      </c>
      <c r="H2811">
        <v>2</v>
      </c>
      <c r="I2811">
        <v>11</v>
      </c>
      <c r="J2811">
        <v>7</v>
      </c>
      <c r="K2811">
        <v>1</v>
      </c>
      <c r="L2811">
        <v>172</v>
      </c>
      <c r="M2811">
        <v>11018</v>
      </c>
    </row>
    <row r="2812" spans="1:13" x14ac:dyDescent="0.35">
      <c r="A2812" s="1" t="s">
        <v>13072</v>
      </c>
      <c r="B2812" s="1" t="s">
        <v>10327</v>
      </c>
      <c r="C2812" s="1" t="s">
        <v>10328</v>
      </c>
      <c r="D2812" s="1" t="s">
        <v>155</v>
      </c>
      <c r="E2812">
        <v>2018</v>
      </c>
      <c r="F2812">
        <v>15266</v>
      </c>
      <c r="G2812">
        <v>61</v>
      </c>
      <c r="H2812">
        <v>12</v>
      </c>
      <c r="I2812">
        <v>63</v>
      </c>
      <c r="J2812">
        <v>24</v>
      </c>
      <c r="K2812">
        <v>1</v>
      </c>
      <c r="L2812">
        <v>-13</v>
      </c>
      <c r="M2812">
        <v>15253</v>
      </c>
    </row>
    <row r="2813" spans="1:13" x14ac:dyDescent="0.35">
      <c r="A2813" s="1" t="s">
        <v>13072</v>
      </c>
      <c r="B2813" s="1" t="s">
        <v>10462</v>
      </c>
      <c r="C2813" s="1" t="s">
        <v>10463</v>
      </c>
      <c r="D2813" s="1" t="s">
        <v>155</v>
      </c>
      <c r="E2813">
        <v>2018</v>
      </c>
      <c r="F2813">
        <v>19951</v>
      </c>
      <c r="G2813">
        <v>82</v>
      </c>
      <c r="H2813">
        <v>33</v>
      </c>
      <c r="I2813">
        <v>45</v>
      </c>
      <c r="J2813">
        <v>8</v>
      </c>
      <c r="K2813">
        <v>1</v>
      </c>
      <c r="L2813">
        <v>63</v>
      </c>
      <c r="M2813">
        <v>20014</v>
      </c>
    </row>
    <row r="2814" spans="1:13" x14ac:dyDescent="0.35">
      <c r="A2814" s="1" t="s">
        <v>13072</v>
      </c>
      <c r="B2814" s="1" t="s">
        <v>10507</v>
      </c>
      <c r="C2814" s="1" t="s">
        <v>10508</v>
      </c>
      <c r="D2814" s="1" t="s">
        <v>155</v>
      </c>
      <c r="E2814">
        <v>2018</v>
      </c>
      <c r="F2814">
        <v>28121</v>
      </c>
      <c r="G2814">
        <v>63</v>
      </c>
      <c r="H2814">
        <v>50</v>
      </c>
      <c r="I2814">
        <v>7</v>
      </c>
      <c r="J2814">
        <v>22</v>
      </c>
      <c r="K2814">
        <v>1</v>
      </c>
      <c r="L2814">
        <v>85</v>
      </c>
      <c r="M2814">
        <v>28206</v>
      </c>
    </row>
    <row r="2815" spans="1:13" x14ac:dyDescent="0.35">
      <c r="A2815" s="1" t="s">
        <v>13072</v>
      </c>
      <c r="B2815" s="1" t="s">
        <v>10549</v>
      </c>
      <c r="C2815" s="1" t="s">
        <v>10550</v>
      </c>
      <c r="D2815" s="1" t="s">
        <v>155</v>
      </c>
      <c r="E2815">
        <v>2018</v>
      </c>
      <c r="F2815">
        <v>41599</v>
      </c>
      <c r="G2815">
        <v>333</v>
      </c>
      <c r="H2815">
        <v>106</v>
      </c>
      <c r="I2815">
        <v>25</v>
      </c>
      <c r="J2815">
        <v>99</v>
      </c>
      <c r="K2815">
        <v>1</v>
      </c>
      <c r="L2815">
        <v>316</v>
      </c>
      <c r="M2815">
        <v>41915</v>
      </c>
    </row>
    <row r="2816" spans="1:13" x14ac:dyDescent="0.35">
      <c r="A2816" s="1" t="s">
        <v>13072</v>
      </c>
      <c r="B2816" s="1" t="s">
        <v>10591</v>
      </c>
      <c r="C2816" s="1" t="s">
        <v>10592</v>
      </c>
      <c r="D2816" s="1" t="s">
        <v>155</v>
      </c>
      <c r="E2816">
        <v>2018</v>
      </c>
      <c r="F2816">
        <v>26812</v>
      </c>
      <c r="G2816">
        <v>235</v>
      </c>
      <c r="H2816">
        <v>31</v>
      </c>
      <c r="I2816">
        <v>102</v>
      </c>
      <c r="J2816">
        <v>25</v>
      </c>
      <c r="K2816">
        <v>1</v>
      </c>
      <c r="L2816">
        <v>140</v>
      </c>
      <c r="M2816">
        <v>26952</v>
      </c>
    </row>
    <row r="2817" spans="1:13" x14ac:dyDescent="0.35">
      <c r="A2817" s="1" t="s">
        <v>13072</v>
      </c>
      <c r="B2817" s="1" t="s">
        <v>10677</v>
      </c>
      <c r="C2817" s="1" t="s">
        <v>10678</v>
      </c>
      <c r="D2817" s="1" t="s">
        <v>155</v>
      </c>
      <c r="E2817">
        <v>2018</v>
      </c>
      <c r="F2817">
        <v>15515</v>
      </c>
      <c r="G2817">
        <v>104</v>
      </c>
      <c r="H2817">
        <v>15</v>
      </c>
      <c r="I2817">
        <v>13</v>
      </c>
      <c r="J2817">
        <v>34</v>
      </c>
      <c r="K2817">
        <v>1</v>
      </c>
      <c r="L2817">
        <v>73</v>
      </c>
      <c r="M2817">
        <v>15588</v>
      </c>
    </row>
    <row r="2818" spans="1:13" x14ac:dyDescent="0.35">
      <c r="A2818" s="1" t="s">
        <v>13072</v>
      </c>
      <c r="B2818" s="1" t="s">
        <v>11122</v>
      </c>
      <c r="C2818" s="1" t="s">
        <v>11123</v>
      </c>
      <c r="D2818" s="1" t="s">
        <v>155</v>
      </c>
      <c r="E2818">
        <v>2018</v>
      </c>
      <c r="F2818">
        <v>14548</v>
      </c>
      <c r="G2818">
        <v>113</v>
      </c>
      <c r="H2818">
        <v>17</v>
      </c>
      <c r="I2818">
        <v>9</v>
      </c>
      <c r="J2818">
        <v>23</v>
      </c>
      <c r="K2818">
        <v>1</v>
      </c>
      <c r="L2818">
        <v>99</v>
      </c>
      <c r="M2818">
        <v>14647</v>
      </c>
    </row>
    <row r="2819" spans="1:13" x14ac:dyDescent="0.35">
      <c r="A2819" s="1" t="s">
        <v>13072</v>
      </c>
      <c r="B2819" s="1" t="s">
        <v>11344</v>
      </c>
      <c r="C2819" s="1" t="s">
        <v>11345</v>
      </c>
      <c r="D2819" s="1" t="s">
        <v>155</v>
      </c>
      <c r="E2819">
        <v>2018</v>
      </c>
      <c r="F2819">
        <v>18905</v>
      </c>
      <c r="G2819">
        <v>116</v>
      </c>
      <c r="H2819">
        <v>7</v>
      </c>
      <c r="I2819">
        <v>8</v>
      </c>
      <c r="J2819">
        <v>17</v>
      </c>
      <c r="K2819">
        <v>1</v>
      </c>
      <c r="L2819">
        <v>99</v>
      </c>
      <c r="M2819">
        <v>19004</v>
      </c>
    </row>
    <row r="2820" spans="1:13" x14ac:dyDescent="0.35">
      <c r="A2820" s="1" t="s">
        <v>13072</v>
      </c>
      <c r="B2820" s="1" t="s">
        <v>11413</v>
      </c>
      <c r="C2820" s="1" t="s">
        <v>11414</v>
      </c>
      <c r="D2820" s="1" t="s">
        <v>155</v>
      </c>
      <c r="E2820">
        <v>2018</v>
      </c>
      <c r="F2820">
        <v>35126</v>
      </c>
      <c r="G2820">
        <v>219</v>
      </c>
      <c r="H2820">
        <v>41</v>
      </c>
      <c r="I2820">
        <v>171</v>
      </c>
      <c r="J2820">
        <v>57</v>
      </c>
      <c r="K2820">
        <v>1</v>
      </c>
      <c r="L2820">
        <v>33</v>
      </c>
      <c r="M2820">
        <v>35159</v>
      </c>
    </row>
    <row r="2821" spans="1:13" x14ac:dyDescent="0.35">
      <c r="A2821" s="1" t="s">
        <v>13072</v>
      </c>
      <c r="B2821" s="1" t="s">
        <v>11503</v>
      </c>
      <c r="C2821" s="1" t="s">
        <v>11504</v>
      </c>
      <c r="D2821" s="1" t="s">
        <v>155</v>
      </c>
      <c r="E2821">
        <v>2018</v>
      </c>
      <c r="F2821">
        <v>22796</v>
      </c>
      <c r="G2821">
        <v>6</v>
      </c>
      <c r="H2821">
        <v>71</v>
      </c>
      <c r="I2821">
        <v>9</v>
      </c>
      <c r="J2821">
        <v>22</v>
      </c>
      <c r="K2821">
        <v>1</v>
      </c>
      <c r="L2821">
        <v>47</v>
      </c>
      <c r="M2821">
        <v>22843</v>
      </c>
    </row>
    <row r="2822" spans="1:13" x14ac:dyDescent="0.35">
      <c r="A2822" s="1" t="s">
        <v>13072</v>
      </c>
      <c r="B2822" s="1" t="s">
        <v>11890</v>
      </c>
      <c r="C2822" s="1" t="s">
        <v>11891</v>
      </c>
      <c r="D2822" s="1" t="s">
        <v>155</v>
      </c>
      <c r="E2822">
        <v>2018</v>
      </c>
      <c r="F2822">
        <v>22626</v>
      </c>
      <c r="G2822">
        <v>139</v>
      </c>
      <c r="H2822">
        <v>17</v>
      </c>
      <c r="I2822">
        <v>7</v>
      </c>
      <c r="J2822">
        <v>7</v>
      </c>
      <c r="K2822">
        <v>1</v>
      </c>
      <c r="L2822">
        <v>143</v>
      </c>
      <c r="M2822">
        <v>22769</v>
      </c>
    </row>
    <row r="2823" spans="1:13" x14ac:dyDescent="0.35">
      <c r="A2823" s="1" t="s">
        <v>13072</v>
      </c>
      <c r="B2823" s="1" t="s">
        <v>1079</v>
      </c>
      <c r="C2823" s="1" t="s">
        <v>1080</v>
      </c>
      <c r="D2823" s="1" t="s">
        <v>155</v>
      </c>
      <c r="E2823">
        <v>2018</v>
      </c>
      <c r="F2823">
        <v>4082</v>
      </c>
      <c r="G2823">
        <v>90</v>
      </c>
      <c r="H2823">
        <v>5</v>
      </c>
      <c r="I2823">
        <v>6</v>
      </c>
      <c r="J2823">
        <v>4</v>
      </c>
      <c r="K2823">
        <v>1</v>
      </c>
      <c r="L2823">
        <v>86</v>
      </c>
      <c r="M2823">
        <v>4168</v>
      </c>
    </row>
    <row r="2824" spans="1:13" x14ac:dyDescent="0.35">
      <c r="A2824" s="1" t="s">
        <v>13072</v>
      </c>
      <c r="B2824" s="1" t="s">
        <v>3868</v>
      </c>
      <c r="C2824" s="1" t="s">
        <v>3869</v>
      </c>
      <c r="D2824" s="1" t="s">
        <v>155</v>
      </c>
      <c r="E2824">
        <v>2018</v>
      </c>
      <c r="F2824">
        <v>5927</v>
      </c>
      <c r="G2824">
        <v>7</v>
      </c>
      <c r="H2824">
        <v>3</v>
      </c>
      <c r="I2824">
        <v>6</v>
      </c>
      <c r="J2824">
        <v>4</v>
      </c>
      <c r="K2824">
        <v>1</v>
      </c>
      <c r="L2824">
        <v>1</v>
      </c>
      <c r="M2824">
        <v>5928</v>
      </c>
    </row>
    <row r="2825" spans="1:13" x14ac:dyDescent="0.35">
      <c r="A2825" s="1" t="s">
        <v>13072</v>
      </c>
      <c r="B2825" s="1" t="s">
        <v>6413</v>
      </c>
      <c r="C2825" s="1" t="s">
        <v>6414</v>
      </c>
      <c r="D2825" s="1" t="s">
        <v>155</v>
      </c>
      <c r="E2825">
        <v>2018</v>
      </c>
      <c r="F2825">
        <v>36481</v>
      </c>
      <c r="G2825">
        <v>217</v>
      </c>
      <c r="H2825">
        <v>110</v>
      </c>
      <c r="I2825">
        <v>6</v>
      </c>
      <c r="J2825">
        <v>22</v>
      </c>
      <c r="K2825">
        <v>1</v>
      </c>
      <c r="L2825">
        <v>300</v>
      </c>
      <c r="M2825">
        <v>36781</v>
      </c>
    </row>
    <row r="2826" spans="1:13" x14ac:dyDescent="0.35">
      <c r="A2826" s="1" t="s">
        <v>13072</v>
      </c>
      <c r="B2826" s="1" t="s">
        <v>12426</v>
      </c>
      <c r="C2826" s="1" t="s">
        <v>12427</v>
      </c>
      <c r="D2826" s="1" t="s">
        <v>155</v>
      </c>
      <c r="E2826">
        <v>2018</v>
      </c>
      <c r="F2826">
        <v>21756</v>
      </c>
      <c r="G2826">
        <v>173</v>
      </c>
      <c r="H2826">
        <v>94</v>
      </c>
      <c r="I2826">
        <v>6</v>
      </c>
      <c r="J2826">
        <v>16</v>
      </c>
      <c r="K2826">
        <v>1</v>
      </c>
      <c r="L2826">
        <v>246</v>
      </c>
      <c r="M2826">
        <v>22002</v>
      </c>
    </row>
    <row r="2827" spans="1:13" x14ac:dyDescent="0.35">
      <c r="A2827" s="1" t="s">
        <v>13072</v>
      </c>
      <c r="B2827" s="1" t="s">
        <v>5646</v>
      </c>
      <c r="C2827" s="1" t="s">
        <v>5647</v>
      </c>
      <c r="D2827" s="1" t="s">
        <v>155</v>
      </c>
      <c r="E2827">
        <v>2018</v>
      </c>
      <c r="F2827">
        <v>18833</v>
      </c>
      <c r="G2827">
        <v>6</v>
      </c>
      <c r="H2827">
        <v>51</v>
      </c>
      <c r="I2827">
        <v>5</v>
      </c>
      <c r="J2827">
        <v>12</v>
      </c>
      <c r="K2827">
        <v>1</v>
      </c>
      <c r="L2827">
        <v>41</v>
      </c>
      <c r="M2827">
        <v>18874</v>
      </c>
    </row>
    <row r="2828" spans="1:13" x14ac:dyDescent="0.35">
      <c r="A2828" s="1" t="s">
        <v>13072</v>
      </c>
      <c r="B2828" s="1" t="s">
        <v>68</v>
      </c>
      <c r="C2828" s="1" t="s">
        <v>69</v>
      </c>
      <c r="D2828" s="1" t="s">
        <v>155</v>
      </c>
      <c r="E2828">
        <v>2018</v>
      </c>
      <c r="F2828">
        <v>4280</v>
      </c>
      <c r="G2828">
        <v>64</v>
      </c>
      <c r="H2828">
        <v>5</v>
      </c>
      <c r="I2828">
        <v>4</v>
      </c>
      <c r="J2828">
        <v>4</v>
      </c>
      <c r="K2828">
        <v>1</v>
      </c>
      <c r="L2828">
        <v>62</v>
      </c>
      <c r="M2828">
        <v>4342</v>
      </c>
    </row>
    <row r="2829" spans="1:13" x14ac:dyDescent="0.35">
      <c r="A2829" s="1" t="s">
        <v>13072</v>
      </c>
      <c r="B2829" s="1" t="s">
        <v>1456</v>
      </c>
      <c r="C2829" s="1" t="s">
        <v>1457</v>
      </c>
      <c r="D2829" s="1" t="s">
        <v>155</v>
      </c>
      <c r="E2829">
        <v>2018</v>
      </c>
      <c r="F2829">
        <v>10529</v>
      </c>
      <c r="G2829">
        <v>73</v>
      </c>
      <c r="H2829">
        <v>10</v>
      </c>
      <c r="I2829">
        <v>4</v>
      </c>
      <c r="J2829">
        <v>5</v>
      </c>
      <c r="K2829">
        <v>1</v>
      </c>
      <c r="L2829">
        <v>75</v>
      </c>
      <c r="M2829">
        <v>10604</v>
      </c>
    </row>
    <row r="2830" spans="1:13" x14ac:dyDescent="0.35">
      <c r="A2830" s="1" t="s">
        <v>13072</v>
      </c>
      <c r="B2830" s="1" t="s">
        <v>5383</v>
      </c>
      <c r="C2830" s="1" t="s">
        <v>5384</v>
      </c>
      <c r="D2830" s="1" t="s">
        <v>155</v>
      </c>
      <c r="E2830">
        <v>2018</v>
      </c>
      <c r="F2830">
        <v>41942</v>
      </c>
      <c r="G2830">
        <v>277</v>
      </c>
      <c r="H2830">
        <v>152</v>
      </c>
      <c r="I2830">
        <v>4</v>
      </c>
      <c r="J2830">
        <v>44</v>
      </c>
      <c r="K2830">
        <v>1</v>
      </c>
      <c r="L2830">
        <v>382</v>
      </c>
      <c r="M2830">
        <v>42324</v>
      </c>
    </row>
    <row r="2831" spans="1:13" x14ac:dyDescent="0.35">
      <c r="A2831" s="1" t="s">
        <v>13072</v>
      </c>
      <c r="B2831" s="1" t="s">
        <v>1511</v>
      </c>
      <c r="C2831" s="1" t="s">
        <v>1512</v>
      </c>
      <c r="D2831" s="1" t="s">
        <v>155</v>
      </c>
      <c r="E2831">
        <v>2018</v>
      </c>
      <c r="F2831">
        <v>15814</v>
      </c>
      <c r="G2831">
        <v>131</v>
      </c>
      <c r="H2831">
        <v>41</v>
      </c>
      <c r="I2831">
        <v>3</v>
      </c>
      <c r="J2831">
        <v>11</v>
      </c>
      <c r="K2831">
        <v>1</v>
      </c>
      <c r="L2831">
        <v>159</v>
      </c>
      <c r="M2831">
        <v>15973</v>
      </c>
    </row>
    <row r="2832" spans="1:13" x14ac:dyDescent="0.35">
      <c r="A2832" s="1" t="s">
        <v>13072</v>
      </c>
      <c r="B2832" s="1" t="s">
        <v>3985</v>
      </c>
      <c r="C2832" s="1" t="s">
        <v>3986</v>
      </c>
      <c r="D2832" s="1" t="s">
        <v>155</v>
      </c>
      <c r="E2832">
        <v>2018</v>
      </c>
      <c r="F2832">
        <v>10136</v>
      </c>
      <c r="G2832">
        <v>104</v>
      </c>
      <c r="H2832">
        <v>56</v>
      </c>
      <c r="I2832">
        <v>3</v>
      </c>
      <c r="J2832">
        <v>3</v>
      </c>
      <c r="K2832">
        <v>1</v>
      </c>
      <c r="L2832">
        <v>155</v>
      </c>
      <c r="M2832">
        <v>10291</v>
      </c>
    </row>
    <row r="2833" spans="1:13" x14ac:dyDescent="0.35">
      <c r="A2833" s="1" t="s">
        <v>13072</v>
      </c>
      <c r="B2833" s="1" t="s">
        <v>4028</v>
      </c>
      <c r="C2833" s="1" t="s">
        <v>4029</v>
      </c>
      <c r="D2833" s="1" t="s">
        <v>155</v>
      </c>
      <c r="E2833">
        <v>2018</v>
      </c>
      <c r="F2833">
        <v>16392</v>
      </c>
      <c r="G2833">
        <v>140</v>
      </c>
      <c r="H2833">
        <v>96</v>
      </c>
      <c r="I2833">
        <v>3</v>
      </c>
      <c r="J2833">
        <v>27</v>
      </c>
      <c r="K2833">
        <v>1</v>
      </c>
      <c r="L2833">
        <v>207</v>
      </c>
      <c r="M2833">
        <v>16599</v>
      </c>
    </row>
    <row r="2834" spans="1:13" x14ac:dyDescent="0.35">
      <c r="A2834" s="1" t="s">
        <v>13072</v>
      </c>
      <c r="B2834" s="1" t="s">
        <v>7440</v>
      </c>
      <c r="C2834" s="1" t="s">
        <v>7441</v>
      </c>
      <c r="D2834" s="1" t="s">
        <v>155</v>
      </c>
      <c r="E2834">
        <v>2018</v>
      </c>
      <c r="F2834">
        <v>4531</v>
      </c>
      <c r="G2834">
        <v>21</v>
      </c>
      <c r="H2834">
        <v>24</v>
      </c>
      <c r="I2834">
        <v>3</v>
      </c>
      <c r="J2834">
        <v>5</v>
      </c>
      <c r="K2834">
        <v>1</v>
      </c>
      <c r="L2834">
        <v>38</v>
      </c>
      <c r="M2834">
        <v>4569</v>
      </c>
    </row>
    <row r="2835" spans="1:13" x14ac:dyDescent="0.35">
      <c r="A2835" s="1" t="s">
        <v>13072</v>
      </c>
      <c r="B2835" s="1" t="s">
        <v>7974</v>
      </c>
      <c r="C2835" s="1" t="s">
        <v>7975</v>
      </c>
      <c r="D2835" s="1" t="s">
        <v>155</v>
      </c>
      <c r="E2835">
        <v>2018</v>
      </c>
      <c r="F2835">
        <v>38832</v>
      </c>
      <c r="G2835">
        <v>213</v>
      </c>
      <c r="H2835">
        <v>4</v>
      </c>
      <c r="I2835">
        <v>3</v>
      </c>
      <c r="J2835">
        <v>9</v>
      </c>
      <c r="K2835">
        <v>1</v>
      </c>
      <c r="L2835">
        <v>206</v>
      </c>
      <c r="M2835">
        <v>39036</v>
      </c>
    </row>
    <row r="2836" spans="1:13" x14ac:dyDescent="0.35">
      <c r="A2836" s="1" t="s">
        <v>13072</v>
      </c>
      <c r="B2836" s="1" t="s">
        <v>12146</v>
      </c>
      <c r="C2836" s="1" t="s">
        <v>12147</v>
      </c>
      <c r="D2836" s="1" t="s">
        <v>155</v>
      </c>
      <c r="E2836">
        <v>2018</v>
      </c>
      <c r="F2836">
        <v>6793</v>
      </c>
      <c r="G2836">
        <v>37</v>
      </c>
      <c r="H2836">
        <v>4</v>
      </c>
      <c r="I2836">
        <v>2</v>
      </c>
      <c r="J2836">
        <v>2</v>
      </c>
      <c r="K2836">
        <v>1</v>
      </c>
      <c r="L2836">
        <v>38</v>
      </c>
      <c r="M2836">
        <v>6831</v>
      </c>
    </row>
    <row r="2837" spans="1:13" x14ac:dyDescent="0.35">
      <c r="A2837" s="1" t="s">
        <v>13072</v>
      </c>
      <c r="B2837" s="1" t="s">
        <v>6986</v>
      </c>
      <c r="C2837" s="1" t="s">
        <v>6987</v>
      </c>
      <c r="D2837" s="1" t="s">
        <v>155</v>
      </c>
      <c r="E2837">
        <v>2018</v>
      </c>
      <c r="F2837">
        <v>10678</v>
      </c>
      <c r="G2837">
        <v>26</v>
      </c>
      <c r="H2837">
        <v>5</v>
      </c>
      <c r="I2837">
        <v>2</v>
      </c>
      <c r="J2837">
        <v>6</v>
      </c>
      <c r="K2837">
        <v>1</v>
      </c>
      <c r="L2837">
        <v>24</v>
      </c>
      <c r="M2837">
        <v>10702</v>
      </c>
    </row>
    <row r="2838" spans="1:13" x14ac:dyDescent="0.35">
      <c r="A2838" s="1" t="s">
        <v>13072</v>
      </c>
      <c r="B2838" s="1" t="s">
        <v>9212</v>
      </c>
      <c r="C2838" s="1" t="s">
        <v>9213</v>
      </c>
      <c r="D2838" s="1" t="s">
        <v>155</v>
      </c>
      <c r="E2838">
        <v>2018</v>
      </c>
      <c r="F2838">
        <v>8034</v>
      </c>
      <c r="G2838">
        <v>111</v>
      </c>
      <c r="H2838">
        <v>18</v>
      </c>
      <c r="I2838">
        <v>2</v>
      </c>
      <c r="J2838">
        <v>31</v>
      </c>
      <c r="K2838">
        <v>1</v>
      </c>
      <c r="L2838">
        <v>97</v>
      </c>
      <c r="M2838">
        <v>8131</v>
      </c>
    </row>
    <row r="2839" spans="1:13" x14ac:dyDescent="0.35">
      <c r="A2839" s="1" t="s">
        <v>13072</v>
      </c>
      <c r="B2839" s="1" t="s">
        <v>984</v>
      </c>
      <c r="C2839" s="1" t="s">
        <v>985</v>
      </c>
      <c r="D2839" s="1" t="s">
        <v>155</v>
      </c>
      <c r="E2839">
        <v>2018</v>
      </c>
      <c r="F2839">
        <v>4865</v>
      </c>
      <c r="G2839">
        <v>84</v>
      </c>
      <c r="H2839">
        <v>4</v>
      </c>
      <c r="I2839">
        <v>1</v>
      </c>
      <c r="J2839">
        <v>12</v>
      </c>
      <c r="K2839">
        <v>1</v>
      </c>
      <c r="L2839">
        <v>76</v>
      </c>
      <c r="M2839">
        <v>4941</v>
      </c>
    </row>
    <row r="2840" spans="1:13" x14ac:dyDescent="0.35">
      <c r="A2840" s="1" t="s">
        <v>13072</v>
      </c>
      <c r="B2840" s="1" t="s">
        <v>4512</v>
      </c>
      <c r="C2840" s="1" t="s">
        <v>4513</v>
      </c>
      <c r="D2840" s="1" t="s">
        <v>155</v>
      </c>
      <c r="E2840">
        <v>2018</v>
      </c>
      <c r="F2840">
        <v>13093</v>
      </c>
      <c r="G2840">
        <v>188</v>
      </c>
      <c r="H2840">
        <v>40</v>
      </c>
      <c r="I2840">
        <v>1</v>
      </c>
      <c r="J2840">
        <v>11</v>
      </c>
      <c r="K2840">
        <v>1</v>
      </c>
      <c r="L2840">
        <v>217</v>
      </c>
      <c r="M2840">
        <v>13310</v>
      </c>
    </row>
    <row r="2841" spans="1:13" x14ac:dyDescent="0.35">
      <c r="A2841" s="1" t="s">
        <v>13072</v>
      </c>
      <c r="B2841" s="1" t="s">
        <v>9956</v>
      </c>
      <c r="C2841" s="1" t="s">
        <v>9957</v>
      </c>
      <c r="D2841" s="1" t="s">
        <v>155</v>
      </c>
      <c r="E2841">
        <v>2018</v>
      </c>
      <c r="F2841">
        <v>4807</v>
      </c>
      <c r="G2841">
        <v>3</v>
      </c>
      <c r="H2841">
        <v>11</v>
      </c>
      <c r="I2841">
        <v>1</v>
      </c>
      <c r="J2841">
        <v>11</v>
      </c>
      <c r="K2841">
        <v>1</v>
      </c>
      <c r="L2841">
        <v>3</v>
      </c>
      <c r="M2841">
        <v>4810</v>
      </c>
    </row>
    <row r="2842" spans="1:13" x14ac:dyDescent="0.35">
      <c r="A2842" s="1" t="s">
        <v>13072</v>
      </c>
      <c r="B2842" s="1" t="s">
        <v>12513</v>
      </c>
      <c r="C2842" s="1" t="s">
        <v>12514</v>
      </c>
      <c r="D2842" s="1" t="s">
        <v>155</v>
      </c>
      <c r="E2842">
        <v>2018</v>
      </c>
      <c r="F2842">
        <v>5006</v>
      </c>
      <c r="G2842">
        <v>98</v>
      </c>
      <c r="H2842">
        <v>3</v>
      </c>
      <c r="I2842">
        <v>1</v>
      </c>
      <c r="J2842">
        <v>5</v>
      </c>
      <c r="K2842">
        <v>1</v>
      </c>
      <c r="L2842">
        <v>96</v>
      </c>
      <c r="M2842">
        <v>5102</v>
      </c>
    </row>
    <row r="2843" spans="1:13" x14ac:dyDescent="0.35">
      <c r="A2843" s="1" t="s">
        <v>13072</v>
      </c>
      <c r="B2843" s="1" t="s">
        <v>2806</v>
      </c>
      <c r="C2843" s="1" t="s">
        <v>2807</v>
      </c>
      <c r="D2843" s="1" t="s">
        <v>155</v>
      </c>
      <c r="E2843">
        <v>2018</v>
      </c>
      <c r="F2843">
        <v>5279</v>
      </c>
      <c r="G2843">
        <v>2</v>
      </c>
      <c r="H2843">
        <v>5</v>
      </c>
      <c r="I2843">
        <v>0</v>
      </c>
      <c r="J2843">
        <v>1</v>
      </c>
      <c r="K2843">
        <v>1</v>
      </c>
      <c r="L2843">
        <v>7</v>
      </c>
      <c r="M2843">
        <v>5286</v>
      </c>
    </row>
    <row r="2844" spans="1:13" x14ac:dyDescent="0.35">
      <c r="A2844" s="1" t="s">
        <v>13072</v>
      </c>
      <c r="B2844" s="1" t="s">
        <v>9388</v>
      </c>
      <c r="C2844" s="1" t="s">
        <v>9389</v>
      </c>
      <c r="D2844" s="1" t="s">
        <v>155</v>
      </c>
      <c r="E2844">
        <v>2018</v>
      </c>
      <c r="F2844">
        <v>9449</v>
      </c>
      <c r="G2844">
        <v>11</v>
      </c>
      <c r="H2844">
        <v>6</v>
      </c>
      <c r="I2844">
        <v>0</v>
      </c>
      <c r="J2844">
        <v>4</v>
      </c>
      <c r="K2844">
        <v>1</v>
      </c>
      <c r="L2844">
        <v>14</v>
      </c>
      <c r="M2844">
        <v>9463</v>
      </c>
    </row>
    <row r="2845" spans="1:13" x14ac:dyDescent="0.35">
      <c r="A2845" s="1" t="s">
        <v>13072</v>
      </c>
      <c r="B2845" s="1" t="s">
        <v>10933</v>
      </c>
      <c r="C2845" s="1" t="s">
        <v>10934</v>
      </c>
      <c r="D2845" s="1" t="s">
        <v>155</v>
      </c>
      <c r="E2845">
        <v>2018</v>
      </c>
      <c r="F2845">
        <v>5619</v>
      </c>
      <c r="G2845">
        <v>3</v>
      </c>
      <c r="H2845">
        <v>14</v>
      </c>
      <c r="I2845">
        <v>0</v>
      </c>
      <c r="J2845">
        <v>4</v>
      </c>
      <c r="K2845">
        <v>1</v>
      </c>
      <c r="L2845">
        <v>14</v>
      </c>
      <c r="M2845">
        <v>5633</v>
      </c>
    </row>
    <row r="2846" spans="1:13" x14ac:dyDescent="0.35">
      <c r="A2846" s="1" t="s">
        <v>13072</v>
      </c>
      <c r="B2846" s="1" t="s">
        <v>467</v>
      </c>
      <c r="C2846" s="1" t="s">
        <v>468</v>
      </c>
      <c r="D2846" s="1" t="s">
        <v>155</v>
      </c>
      <c r="E2846">
        <v>2018</v>
      </c>
      <c r="F2846">
        <v>11564</v>
      </c>
      <c r="G2846">
        <v>67</v>
      </c>
      <c r="H2846">
        <v>26</v>
      </c>
      <c r="I2846">
        <v>0</v>
      </c>
      <c r="J2846">
        <v>11</v>
      </c>
      <c r="K2846">
        <v>1</v>
      </c>
      <c r="L2846">
        <v>83</v>
      </c>
      <c r="M2846">
        <v>11647</v>
      </c>
    </row>
    <row r="2847" spans="1:13" x14ac:dyDescent="0.35">
      <c r="A2847" s="1" t="s">
        <v>13072</v>
      </c>
      <c r="B2847" s="1" t="s">
        <v>4635</v>
      </c>
      <c r="C2847" s="1" t="s">
        <v>4636</v>
      </c>
      <c r="D2847" s="1" t="s">
        <v>155</v>
      </c>
      <c r="E2847">
        <v>2018</v>
      </c>
      <c r="F2847">
        <v>8925</v>
      </c>
      <c r="G2847">
        <v>140</v>
      </c>
      <c r="H2847">
        <v>60</v>
      </c>
      <c r="I2847">
        <v>0</v>
      </c>
      <c r="J2847">
        <v>6</v>
      </c>
      <c r="K2847">
        <v>1</v>
      </c>
      <c r="L2847">
        <v>195</v>
      </c>
      <c r="M2847">
        <v>9120</v>
      </c>
    </row>
    <row r="2848" spans="1:13" x14ac:dyDescent="0.35">
      <c r="A2848" s="1" t="s">
        <v>13072</v>
      </c>
      <c r="B2848" s="1" t="s">
        <v>6435</v>
      </c>
      <c r="C2848" s="1" t="s">
        <v>6436</v>
      </c>
      <c r="D2848" s="1" t="s">
        <v>155</v>
      </c>
      <c r="E2848">
        <v>2018</v>
      </c>
      <c r="F2848">
        <v>32767</v>
      </c>
      <c r="G2848">
        <v>121</v>
      </c>
      <c r="H2848">
        <v>75</v>
      </c>
      <c r="I2848">
        <v>0</v>
      </c>
      <c r="J2848">
        <v>71</v>
      </c>
      <c r="K2848">
        <v>1</v>
      </c>
      <c r="L2848">
        <v>126</v>
      </c>
      <c r="M2848">
        <v>32893</v>
      </c>
    </row>
    <row r="2849" spans="1:13" x14ac:dyDescent="0.35">
      <c r="A2849" s="1" t="s">
        <v>13072</v>
      </c>
      <c r="B2849" s="1" t="s">
        <v>7720</v>
      </c>
      <c r="C2849" s="1" t="s">
        <v>7721</v>
      </c>
      <c r="D2849" s="1" t="s">
        <v>155</v>
      </c>
      <c r="E2849">
        <v>2018</v>
      </c>
      <c r="F2849">
        <v>7337</v>
      </c>
      <c r="G2849">
        <v>50</v>
      </c>
      <c r="H2849">
        <v>5</v>
      </c>
      <c r="I2849">
        <v>0</v>
      </c>
      <c r="J2849">
        <v>8</v>
      </c>
      <c r="K2849">
        <v>1</v>
      </c>
      <c r="L2849">
        <v>48</v>
      </c>
      <c r="M2849">
        <v>7385</v>
      </c>
    </row>
    <row r="2850" spans="1:13" x14ac:dyDescent="0.35">
      <c r="A2850" s="1" t="s">
        <v>13072</v>
      </c>
      <c r="B2850" s="1" t="s">
        <v>11594</v>
      </c>
      <c r="C2850" s="1" t="s">
        <v>11595</v>
      </c>
      <c r="D2850" s="1" t="s">
        <v>155</v>
      </c>
      <c r="E2850">
        <v>2018</v>
      </c>
      <c r="F2850">
        <v>11442</v>
      </c>
      <c r="G2850">
        <v>6</v>
      </c>
      <c r="H2850">
        <v>7</v>
      </c>
      <c r="I2850">
        <v>0</v>
      </c>
      <c r="J2850">
        <v>8</v>
      </c>
      <c r="K2850">
        <v>1</v>
      </c>
      <c r="L2850">
        <v>6</v>
      </c>
      <c r="M2850">
        <v>11448</v>
      </c>
    </row>
    <row r="2851" spans="1:13" x14ac:dyDescent="0.35">
      <c r="A2851" s="1" t="s">
        <v>13072</v>
      </c>
      <c r="B2851" s="1" t="s">
        <v>12695</v>
      </c>
      <c r="C2851" s="1" t="s">
        <v>12696</v>
      </c>
      <c r="D2851" s="1" t="s">
        <v>155</v>
      </c>
      <c r="E2851">
        <v>2018</v>
      </c>
      <c r="F2851">
        <v>8340</v>
      </c>
      <c r="G2851">
        <v>210</v>
      </c>
      <c r="H2851">
        <v>9</v>
      </c>
      <c r="I2851">
        <v>0</v>
      </c>
      <c r="J2851">
        <v>7</v>
      </c>
      <c r="K2851">
        <v>1</v>
      </c>
      <c r="L2851">
        <v>213</v>
      </c>
      <c r="M2851">
        <v>8553</v>
      </c>
    </row>
    <row r="2852" spans="1:13" x14ac:dyDescent="0.35">
      <c r="A2852" s="1" t="s">
        <v>13072</v>
      </c>
      <c r="B2852" s="1" t="s">
        <v>6601</v>
      </c>
      <c r="C2852" s="1" t="s">
        <v>6602</v>
      </c>
      <c r="D2852" s="1" t="s">
        <v>155</v>
      </c>
      <c r="E2852">
        <v>2018</v>
      </c>
      <c r="F2852">
        <v>4594</v>
      </c>
      <c r="G2852">
        <v>65</v>
      </c>
      <c r="H2852">
        <v>6</v>
      </c>
      <c r="I2852">
        <v>0</v>
      </c>
      <c r="J2852">
        <v>0</v>
      </c>
      <c r="K2852">
        <v>1</v>
      </c>
      <c r="L2852">
        <v>72</v>
      </c>
      <c r="M2852">
        <v>4666</v>
      </c>
    </row>
    <row r="2853" spans="1:13" x14ac:dyDescent="0.35">
      <c r="A2853" s="1" t="s">
        <v>13072</v>
      </c>
      <c r="B2853" s="1" t="s">
        <v>3227</v>
      </c>
      <c r="C2853" s="1" t="s">
        <v>3228</v>
      </c>
      <c r="D2853" s="1" t="s">
        <v>155</v>
      </c>
      <c r="E2853">
        <v>2018</v>
      </c>
      <c r="F2853">
        <v>3812</v>
      </c>
      <c r="G2853">
        <v>52</v>
      </c>
      <c r="H2853">
        <v>52</v>
      </c>
      <c r="I2853">
        <v>1</v>
      </c>
      <c r="J2853">
        <v>4</v>
      </c>
      <c r="K2853">
        <v>-1</v>
      </c>
      <c r="L2853">
        <v>98</v>
      </c>
      <c r="M2853">
        <v>3910</v>
      </c>
    </row>
    <row r="2854" spans="1:13" x14ac:dyDescent="0.35">
      <c r="A2854" s="1" t="s">
        <v>13072</v>
      </c>
      <c r="B2854" s="1" t="s">
        <v>4775</v>
      </c>
      <c r="C2854" s="1" t="s">
        <v>4776</v>
      </c>
      <c r="D2854" s="1" t="s">
        <v>155</v>
      </c>
      <c r="E2854">
        <v>2018</v>
      </c>
      <c r="F2854">
        <v>17439</v>
      </c>
      <c r="G2854">
        <v>40</v>
      </c>
      <c r="H2854">
        <v>31</v>
      </c>
      <c r="I2854">
        <v>1</v>
      </c>
      <c r="J2854">
        <v>7</v>
      </c>
      <c r="K2854">
        <v>-1</v>
      </c>
      <c r="L2854">
        <v>62</v>
      </c>
      <c r="M2854">
        <v>17501</v>
      </c>
    </row>
    <row r="2855" spans="1:13" x14ac:dyDescent="0.35">
      <c r="A2855" s="1" t="s">
        <v>13072</v>
      </c>
      <c r="B2855" s="1" t="s">
        <v>10482</v>
      </c>
      <c r="C2855" s="1" t="s">
        <v>10483</v>
      </c>
      <c r="D2855" s="1" t="s">
        <v>155</v>
      </c>
      <c r="E2855">
        <v>2018</v>
      </c>
      <c r="F2855">
        <v>11690</v>
      </c>
      <c r="G2855">
        <v>77</v>
      </c>
      <c r="H2855">
        <v>13</v>
      </c>
      <c r="I2855">
        <v>1</v>
      </c>
      <c r="J2855">
        <v>10</v>
      </c>
      <c r="K2855">
        <v>-1</v>
      </c>
      <c r="L2855">
        <v>78</v>
      </c>
      <c r="M2855">
        <v>11768</v>
      </c>
    </row>
    <row r="2856" spans="1:13" x14ac:dyDescent="0.35">
      <c r="A2856" s="1" t="s">
        <v>13072</v>
      </c>
      <c r="B2856" s="1" t="s">
        <v>4146</v>
      </c>
      <c r="C2856" s="1" t="s">
        <v>4147</v>
      </c>
      <c r="D2856" s="1" t="s">
        <v>155</v>
      </c>
      <c r="E2856">
        <v>2018</v>
      </c>
      <c r="F2856">
        <v>5419</v>
      </c>
      <c r="G2856">
        <v>21</v>
      </c>
      <c r="H2856">
        <v>22</v>
      </c>
      <c r="I2856">
        <v>3</v>
      </c>
      <c r="J2856">
        <v>12</v>
      </c>
      <c r="K2856">
        <v>-1</v>
      </c>
      <c r="L2856">
        <v>27</v>
      </c>
      <c r="M2856">
        <v>5446</v>
      </c>
    </row>
    <row r="2857" spans="1:13" x14ac:dyDescent="0.35">
      <c r="A2857" s="1" t="s">
        <v>13072</v>
      </c>
      <c r="B2857" s="1" t="s">
        <v>10358</v>
      </c>
      <c r="C2857" s="1" t="s">
        <v>10359</v>
      </c>
      <c r="D2857" s="1" t="s">
        <v>155</v>
      </c>
      <c r="E2857">
        <v>2018</v>
      </c>
      <c r="F2857">
        <v>5853</v>
      </c>
      <c r="G2857">
        <v>72</v>
      </c>
      <c r="H2857">
        <v>6</v>
      </c>
      <c r="I2857">
        <v>3</v>
      </c>
      <c r="J2857">
        <v>13</v>
      </c>
      <c r="K2857">
        <v>-1</v>
      </c>
      <c r="L2857">
        <v>61</v>
      </c>
      <c r="M2857">
        <v>5914</v>
      </c>
    </row>
    <row r="2858" spans="1:13" x14ac:dyDescent="0.35">
      <c r="A2858" s="1" t="s">
        <v>13072</v>
      </c>
      <c r="B2858" s="1" t="s">
        <v>7203</v>
      </c>
      <c r="C2858" s="1" t="s">
        <v>7204</v>
      </c>
      <c r="D2858" s="1" t="s">
        <v>155</v>
      </c>
      <c r="E2858">
        <v>2018</v>
      </c>
      <c r="F2858">
        <v>8587</v>
      </c>
      <c r="G2858">
        <v>5</v>
      </c>
      <c r="H2858">
        <v>56</v>
      </c>
      <c r="I2858">
        <v>4</v>
      </c>
      <c r="J2858">
        <v>40</v>
      </c>
      <c r="K2858">
        <v>-1</v>
      </c>
      <c r="L2858">
        <v>16</v>
      </c>
      <c r="M2858">
        <v>8603</v>
      </c>
    </row>
    <row r="2859" spans="1:13" x14ac:dyDescent="0.35">
      <c r="A2859" s="1" t="s">
        <v>13072</v>
      </c>
      <c r="B2859" s="1" t="s">
        <v>56</v>
      </c>
      <c r="C2859" s="1" t="s">
        <v>57</v>
      </c>
      <c r="D2859" s="1" t="s">
        <v>155</v>
      </c>
      <c r="E2859">
        <v>2018</v>
      </c>
      <c r="F2859">
        <v>50830</v>
      </c>
      <c r="G2859">
        <v>189</v>
      </c>
      <c r="H2859">
        <v>166</v>
      </c>
      <c r="I2859">
        <v>5</v>
      </c>
      <c r="J2859">
        <v>52</v>
      </c>
      <c r="K2859">
        <v>-1</v>
      </c>
      <c r="L2859">
        <v>297</v>
      </c>
      <c r="M2859">
        <v>51127</v>
      </c>
    </row>
    <row r="2860" spans="1:13" x14ac:dyDescent="0.35">
      <c r="A2860" s="1" t="s">
        <v>13072</v>
      </c>
      <c r="B2860" s="1" t="s">
        <v>998</v>
      </c>
      <c r="C2860" s="1" t="s">
        <v>999</v>
      </c>
      <c r="D2860" s="1" t="s">
        <v>155</v>
      </c>
      <c r="E2860">
        <v>2018</v>
      </c>
      <c r="F2860">
        <v>9894</v>
      </c>
      <c r="G2860">
        <v>81</v>
      </c>
      <c r="H2860">
        <v>26</v>
      </c>
      <c r="I2860">
        <v>5</v>
      </c>
      <c r="J2860">
        <v>3</v>
      </c>
      <c r="K2860">
        <v>-1</v>
      </c>
      <c r="L2860">
        <v>98</v>
      </c>
      <c r="M2860">
        <v>9992</v>
      </c>
    </row>
    <row r="2861" spans="1:13" x14ac:dyDescent="0.35">
      <c r="A2861" s="1" t="s">
        <v>13072</v>
      </c>
      <c r="B2861" s="1" t="s">
        <v>4892</v>
      </c>
      <c r="C2861" s="1" t="s">
        <v>4893</v>
      </c>
      <c r="D2861" s="1" t="s">
        <v>155</v>
      </c>
      <c r="E2861">
        <v>2018</v>
      </c>
      <c r="F2861">
        <v>23216</v>
      </c>
      <c r="G2861">
        <v>252</v>
      </c>
      <c r="H2861">
        <v>3</v>
      </c>
      <c r="I2861">
        <v>5</v>
      </c>
      <c r="J2861">
        <v>54</v>
      </c>
      <c r="K2861">
        <v>-1</v>
      </c>
      <c r="L2861">
        <v>195</v>
      </c>
      <c r="M2861">
        <v>23411</v>
      </c>
    </row>
    <row r="2862" spans="1:13" x14ac:dyDescent="0.35">
      <c r="A2862" s="1" t="s">
        <v>13072</v>
      </c>
      <c r="B2862" s="1" t="s">
        <v>8293</v>
      </c>
      <c r="C2862" s="1" t="s">
        <v>8294</v>
      </c>
      <c r="D2862" s="1" t="s">
        <v>155</v>
      </c>
      <c r="E2862">
        <v>2018</v>
      </c>
      <c r="F2862">
        <v>11439</v>
      </c>
      <c r="G2862">
        <v>93</v>
      </c>
      <c r="H2862">
        <v>51</v>
      </c>
      <c r="I2862">
        <v>5</v>
      </c>
      <c r="J2862">
        <v>10</v>
      </c>
      <c r="K2862">
        <v>-1</v>
      </c>
      <c r="L2862">
        <v>128</v>
      </c>
      <c r="M2862">
        <v>11567</v>
      </c>
    </row>
    <row r="2863" spans="1:13" x14ac:dyDescent="0.35">
      <c r="A2863" s="1" t="s">
        <v>13072</v>
      </c>
      <c r="B2863" s="1" t="s">
        <v>10267</v>
      </c>
      <c r="C2863" s="1" t="s">
        <v>10268</v>
      </c>
      <c r="D2863" s="1" t="s">
        <v>155</v>
      </c>
      <c r="E2863">
        <v>2018</v>
      </c>
      <c r="F2863">
        <v>7067</v>
      </c>
      <c r="G2863">
        <v>26</v>
      </c>
      <c r="H2863">
        <v>32</v>
      </c>
      <c r="I2863">
        <v>5</v>
      </c>
      <c r="J2863">
        <v>7</v>
      </c>
      <c r="K2863">
        <v>-1</v>
      </c>
      <c r="L2863">
        <v>45</v>
      </c>
      <c r="M2863">
        <v>7112</v>
      </c>
    </row>
    <row r="2864" spans="1:13" x14ac:dyDescent="0.35">
      <c r="A2864" s="1" t="s">
        <v>13072</v>
      </c>
      <c r="B2864" s="1" t="s">
        <v>1428</v>
      </c>
      <c r="C2864" s="1" t="s">
        <v>1429</v>
      </c>
      <c r="D2864" s="1" t="s">
        <v>155</v>
      </c>
      <c r="E2864">
        <v>2018</v>
      </c>
      <c r="F2864">
        <v>8251</v>
      </c>
      <c r="G2864">
        <v>174</v>
      </c>
      <c r="H2864">
        <v>26</v>
      </c>
      <c r="I2864">
        <v>34</v>
      </c>
      <c r="J2864">
        <v>2</v>
      </c>
      <c r="K2864">
        <v>-1</v>
      </c>
      <c r="L2864">
        <v>163</v>
      </c>
      <c r="M2864">
        <v>8414</v>
      </c>
    </row>
    <row r="2865" spans="1:13" x14ac:dyDescent="0.35">
      <c r="A2865" s="1" t="s">
        <v>13072</v>
      </c>
      <c r="B2865" s="1" t="s">
        <v>3946</v>
      </c>
      <c r="C2865" s="1" t="s">
        <v>3947</v>
      </c>
      <c r="D2865" s="1" t="s">
        <v>155</v>
      </c>
      <c r="E2865">
        <v>2018</v>
      </c>
      <c r="F2865">
        <v>21374</v>
      </c>
      <c r="G2865">
        <v>263</v>
      </c>
      <c r="H2865">
        <v>14</v>
      </c>
      <c r="I2865">
        <v>44</v>
      </c>
      <c r="J2865">
        <v>9</v>
      </c>
      <c r="K2865">
        <v>-1</v>
      </c>
      <c r="L2865">
        <v>223</v>
      </c>
      <c r="M2865">
        <v>21597</v>
      </c>
    </row>
    <row r="2866" spans="1:13" x14ac:dyDescent="0.35">
      <c r="A2866" s="1" t="s">
        <v>13072</v>
      </c>
      <c r="B2866" s="1" t="s">
        <v>3957</v>
      </c>
      <c r="C2866" s="1" t="s">
        <v>3958</v>
      </c>
      <c r="D2866" s="1" t="s">
        <v>155</v>
      </c>
      <c r="E2866">
        <v>2018</v>
      </c>
      <c r="F2866">
        <v>18062</v>
      </c>
      <c r="G2866">
        <v>193</v>
      </c>
      <c r="H2866">
        <v>11</v>
      </c>
      <c r="I2866">
        <v>8</v>
      </c>
      <c r="J2866">
        <v>6</v>
      </c>
      <c r="K2866">
        <v>-1</v>
      </c>
      <c r="L2866">
        <v>189</v>
      </c>
      <c r="M2866">
        <v>18251</v>
      </c>
    </row>
    <row r="2867" spans="1:13" x14ac:dyDescent="0.35">
      <c r="A2867" s="1" t="s">
        <v>13072</v>
      </c>
      <c r="B2867" s="1" t="s">
        <v>4068</v>
      </c>
      <c r="C2867" s="1" t="s">
        <v>4069</v>
      </c>
      <c r="D2867" s="1" t="s">
        <v>155</v>
      </c>
      <c r="E2867">
        <v>2018</v>
      </c>
      <c r="F2867">
        <v>32758</v>
      </c>
      <c r="G2867">
        <v>271</v>
      </c>
      <c r="H2867">
        <v>195</v>
      </c>
      <c r="I2867">
        <v>6</v>
      </c>
      <c r="J2867">
        <v>43</v>
      </c>
      <c r="K2867">
        <v>-1</v>
      </c>
      <c r="L2867">
        <v>416</v>
      </c>
      <c r="M2867">
        <v>33174</v>
      </c>
    </row>
    <row r="2868" spans="1:13" x14ac:dyDescent="0.35">
      <c r="A2868" s="1" t="s">
        <v>13072</v>
      </c>
      <c r="B2868" s="1" t="s">
        <v>4390</v>
      </c>
      <c r="C2868" s="1" t="s">
        <v>4391</v>
      </c>
      <c r="D2868" s="1" t="s">
        <v>155</v>
      </c>
      <c r="E2868">
        <v>2018</v>
      </c>
      <c r="F2868">
        <v>5805</v>
      </c>
      <c r="G2868">
        <v>101</v>
      </c>
      <c r="H2868">
        <v>23</v>
      </c>
      <c r="I2868">
        <v>10</v>
      </c>
      <c r="J2868">
        <v>14</v>
      </c>
      <c r="K2868">
        <v>-1</v>
      </c>
      <c r="L2868">
        <v>99</v>
      </c>
      <c r="M2868">
        <v>5904</v>
      </c>
    </row>
    <row r="2869" spans="1:13" x14ac:dyDescent="0.35">
      <c r="A2869" s="1" t="s">
        <v>13072</v>
      </c>
      <c r="B2869" s="1" t="s">
        <v>5585</v>
      </c>
      <c r="C2869" s="1" t="s">
        <v>5586</v>
      </c>
      <c r="D2869" s="1" t="s">
        <v>155</v>
      </c>
      <c r="E2869">
        <v>2018</v>
      </c>
      <c r="F2869">
        <v>17610</v>
      </c>
      <c r="G2869">
        <v>69</v>
      </c>
      <c r="H2869">
        <v>20</v>
      </c>
      <c r="I2869">
        <v>16</v>
      </c>
      <c r="J2869">
        <v>10</v>
      </c>
      <c r="K2869">
        <v>-1</v>
      </c>
      <c r="L2869">
        <v>62</v>
      </c>
      <c r="M2869">
        <v>17672</v>
      </c>
    </row>
    <row r="2870" spans="1:13" x14ac:dyDescent="0.35">
      <c r="A2870" s="1" t="s">
        <v>13072</v>
      </c>
      <c r="B2870" s="1" t="s">
        <v>6048</v>
      </c>
      <c r="C2870" s="1" t="s">
        <v>6049</v>
      </c>
      <c r="D2870" s="1" t="s">
        <v>155</v>
      </c>
      <c r="E2870">
        <v>2018</v>
      </c>
      <c r="F2870">
        <v>9318</v>
      </c>
      <c r="G2870">
        <v>143</v>
      </c>
      <c r="H2870">
        <v>7</v>
      </c>
      <c r="I2870">
        <v>15</v>
      </c>
      <c r="J2870">
        <v>6</v>
      </c>
      <c r="K2870">
        <v>-1</v>
      </c>
      <c r="L2870">
        <v>128</v>
      </c>
      <c r="M2870">
        <v>9446</v>
      </c>
    </row>
    <row r="2871" spans="1:13" x14ac:dyDescent="0.35">
      <c r="A2871" s="1" t="s">
        <v>13072</v>
      </c>
      <c r="B2871" s="1" t="s">
        <v>6839</v>
      </c>
      <c r="C2871" s="1" t="s">
        <v>6840</v>
      </c>
      <c r="D2871" s="1" t="s">
        <v>155</v>
      </c>
      <c r="E2871">
        <v>2018</v>
      </c>
      <c r="F2871">
        <v>9712</v>
      </c>
      <c r="G2871">
        <v>51</v>
      </c>
      <c r="H2871">
        <v>26</v>
      </c>
      <c r="I2871">
        <v>22</v>
      </c>
      <c r="J2871">
        <v>33</v>
      </c>
      <c r="K2871">
        <v>-1</v>
      </c>
      <c r="L2871">
        <v>21</v>
      </c>
      <c r="M2871">
        <v>9733</v>
      </c>
    </row>
    <row r="2872" spans="1:13" x14ac:dyDescent="0.35">
      <c r="A2872" s="1" t="s">
        <v>13072</v>
      </c>
      <c r="B2872" s="1" t="s">
        <v>7418</v>
      </c>
      <c r="C2872" s="1" t="s">
        <v>7419</v>
      </c>
      <c r="D2872" s="1" t="s">
        <v>155</v>
      </c>
      <c r="E2872">
        <v>2018</v>
      </c>
      <c r="F2872">
        <v>28025</v>
      </c>
      <c r="G2872">
        <v>139</v>
      </c>
      <c r="H2872">
        <v>21</v>
      </c>
      <c r="I2872">
        <v>96</v>
      </c>
      <c r="J2872">
        <v>14</v>
      </c>
      <c r="K2872">
        <v>-1</v>
      </c>
      <c r="L2872">
        <v>49</v>
      </c>
      <c r="M2872">
        <v>28074</v>
      </c>
    </row>
    <row r="2873" spans="1:13" x14ac:dyDescent="0.35">
      <c r="A2873" s="1" t="s">
        <v>13072</v>
      </c>
      <c r="B2873" s="1" t="s">
        <v>7486</v>
      </c>
      <c r="C2873" s="1" t="s">
        <v>7487</v>
      </c>
      <c r="D2873" s="1" t="s">
        <v>155</v>
      </c>
      <c r="E2873">
        <v>2018</v>
      </c>
      <c r="F2873">
        <v>16340</v>
      </c>
      <c r="G2873">
        <v>69</v>
      </c>
      <c r="H2873">
        <v>25</v>
      </c>
      <c r="I2873">
        <v>6</v>
      </c>
      <c r="J2873">
        <v>20</v>
      </c>
      <c r="K2873">
        <v>-1</v>
      </c>
      <c r="L2873">
        <v>67</v>
      </c>
      <c r="M2873">
        <v>16407</v>
      </c>
    </row>
    <row r="2874" spans="1:13" x14ac:dyDescent="0.35">
      <c r="A2874" s="1" t="s">
        <v>13072</v>
      </c>
      <c r="B2874" s="1" t="s">
        <v>7793</v>
      </c>
      <c r="C2874" s="1" t="s">
        <v>7794</v>
      </c>
      <c r="D2874" s="1" t="s">
        <v>155</v>
      </c>
      <c r="E2874">
        <v>2018</v>
      </c>
      <c r="F2874">
        <v>28495</v>
      </c>
      <c r="G2874">
        <v>218</v>
      </c>
      <c r="H2874">
        <v>69</v>
      </c>
      <c r="I2874">
        <v>65</v>
      </c>
      <c r="J2874">
        <v>6</v>
      </c>
      <c r="K2874">
        <v>-1</v>
      </c>
      <c r="L2874">
        <v>215</v>
      </c>
      <c r="M2874">
        <v>28710</v>
      </c>
    </row>
    <row r="2875" spans="1:13" x14ac:dyDescent="0.35">
      <c r="A2875" s="1" t="s">
        <v>13072</v>
      </c>
      <c r="B2875" s="1" t="s">
        <v>10214</v>
      </c>
      <c r="C2875" s="1" t="s">
        <v>10215</v>
      </c>
      <c r="D2875" s="1" t="s">
        <v>155</v>
      </c>
      <c r="E2875">
        <v>2018</v>
      </c>
      <c r="F2875">
        <v>20479</v>
      </c>
      <c r="G2875">
        <v>93</v>
      </c>
      <c r="H2875">
        <v>25</v>
      </c>
      <c r="I2875">
        <v>14</v>
      </c>
      <c r="J2875">
        <v>15</v>
      </c>
      <c r="K2875">
        <v>-1</v>
      </c>
      <c r="L2875">
        <v>88</v>
      </c>
      <c r="M2875">
        <v>20567</v>
      </c>
    </row>
    <row r="2876" spans="1:13" x14ac:dyDescent="0.35">
      <c r="A2876" s="1" t="s">
        <v>13072</v>
      </c>
      <c r="B2876" s="1" t="s">
        <v>11036</v>
      </c>
      <c r="C2876" s="1" t="s">
        <v>11037</v>
      </c>
      <c r="D2876" s="1" t="s">
        <v>155</v>
      </c>
      <c r="E2876">
        <v>2018</v>
      </c>
      <c r="F2876">
        <v>21636</v>
      </c>
      <c r="G2876">
        <v>54</v>
      </c>
      <c r="H2876">
        <v>26</v>
      </c>
      <c r="I2876">
        <v>9</v>
      </c>
      <c r="J2876">
        <v>27</v>
      </c>
      <c r="K2876">
        <v>-1</v>
      </c>
      <c r="L2876">
        <v>43</v>
      </c>
      <c r="M2876">
        <v>21679</v>
      </c>
    </row>
    <row r="2877" spans="1:13" x14ac:dyDescent="0.35">
      <c r="A2877" s="1" t="s">
        <v>13072</v>
      </c>
      <c r="B2877" s="1" t="s">
        <v>4988</v>
      </c>
      <c r="C2877" s="1" t="s">
        <v>4989</v>
      </c>
      <c r="D2877" s="1" t="s">
        <v>155</v>
      </c>
      <c r="E2877">
        <v>2018</v>
      </c>
      <c r="F2877">
        <v>10528</v>
      </c>
      <c r="G2877">
        <v>131</v>
      </c>
      <c r="H2877">
        <v>6</v>
      </c>
      <c r="I2877">
        <v>87</v>
      </c>
      <c r="J2877">
        <v>3</v>
      </c>
      <c r="K2877">
        <v>-1</v>
      </c>
      <c r="L2877">
        <v>46</v>
      </c>
      <c r="M2877">
        <v>10574</v>
      </c>
    </row>
    <row r="2878" spans="1:13" x14ac:dyDescent="0.35">
      <c r="A2878" s="1" t="s">
        <v>13072</v>
      </c>
      <c r="B2878" s="1" t="s">
        <v>532</v>
      </c>
      <c r="C2878" s="1" t="s">
        <v>533</v>
      </c>
      <c r="D2878" s="1" t="s">
        <v>155</v>
      </c>
      <c r="E2878">
        <v>2018</v>
      </c>
      <c r="F2878">
        <v>7424</v>
      </c>
      <c r="G2878">
        <v>49</v>
      </c>
      <c r="H2878">
        <v>23</v>
      </c>
      <c r="I2878">
        <v>0</v>
      </c>
      <c r="J2878">
        <v>10</v>
      </c>
      <c r="K2878">
        <v>-1</v>
      </c>
      <c r="L2878">
        <v>61</v>
      </c>
      <c r="M2878">
        <v>7485</v>
      </c>
    </row>
    <row r="2879" spans="1:13" x14ac:dyDescent="0.35">
      <c r="A2879" s="1" t="s">
        <v>13072</v>
      </c>
      <c r="B2879" s="1" t="s">
        <v>6158</v>
      </c>
      <c r="C2879" s="1" t="s">
        <v>6159</v>
      </c>
      <c r="D2879" s="1" t="s">
        <v>155</v>
      </c>
      <c r="E2879">
        <v>2018</v>
      </c>
      <c r="F2879">
        <v>11467</v>
      </c>
      <c r="G2879">
        <v>88</v>
      </c>
      <c r="H2879">
        <v>52</v>
      </c>
      <c r="I2879">
        <v>0</v>
      </c>
      <c r="J2879">
        <v>39</v>
      </c>
      <c r="K2879">
        <v>-1</v>
      </c>
      <c r="L2879">
        <v>100</v>
      </c>
      <c r="M2879">
        <v>11567</v>
      </c>
    </row>
    <row r="2880" spans="1:13" x14ac:dyDescent="0.35">
      <c r="A2880" s="1" t="s">
        <v>13072</v>
      </c>
      <c r="B2880" s="1" t="s">
        <v>776</v>
      </c>
      <c r="C2880" s="1" t="s">
        <v>777</v>
      </c>
      <c r="D2880" s="1" t="s">
        <v>155</v>
      </c>
      <c r="E2880">
        <v>2018</v>
      </c>
      <c r="F2880">
        <v>19492</v>
      </c>
      <c r="G2880">
        <v>80</v>
      </c>
      <c r="H2880">
        <v>17</v>
      </c>
      <c r="I2880">
        <v>13</v>
      </c>
      <c r="J2880">
        <v>37</v>
      </c>
      <c r="K2880">
        <v>2</v>
      </c>
      <c r="L2880">
        <v>49</v>
      </c>
      <c r="M2880">
        <v>19541</v>
      </c>
    </row>
    <row r="2881" spans="1:13" x14ac:dyDescent="0.35">
      <c r="A2881" s="1" t="s">
        <v>13072</v>
      </c>
      <c r="B2881" s="1" t="s">
        <v>3605</v>
      </c>
      <c r="C2881" s="1" t="s">
        <v>3606</v>
      </c>
      <c r="D2881" s="1" t="s">
        <v>155</v>
      </c>
      <c r="E2881">
        <v>2018</v>
      </c>
      <c r="F2881">
        <v>3847</v>
      </c>
      <c r="G2881">
        <v>16</v>
      </c>
      <c r="H2881">
        <v>6</v>
      </c>
      <c r="I2881">
        <v>14</v>
      </c>
      <c r="J2881">
        <v>16</v>
      </c>
      <c r="K2881">
        <v>2</v>
      </c>
      <c r="L2881">
        <v>-6</v>
      </c>
      <c r="M2881">
        <v>3841</v>
      </c>
    </row>
    <row r="2882" spans="1:13" x14ac:dyDescent="0.35">
      <c r="A2882" s="1" t="s">
        <v>13072</v>
      </c>
      <c r="B2882" s="1" t="s">
        <v>3660</v>
      </c>
      <c r="C2882" s="1" t="s">
        <v>3661</v>
      </c>
      <c r="D2882" s="1" t="s">
        <v>155</v>
      </c>
      <c r="E2882">
        <v>2018</v>
      </c>
      <c r="F2882">
        <v>23086</v>
      </c>
      <c r="G2882">
        <v>128</v>
      </c>
      <c r="H2882">
        <v>18</v>
      </c>
      <c r="I2882">
        <v>12</v>
      </c>
      <c r="J2882">
        <v>13</v>
      </c>
      <c r="K2882">
        <v>2</v>
      </c>
      <c r="L2882">
        <v>123</v>
      </c>
      <c r="M2882">
        <v>23209</v>
      </c>
    </row>
    <row r="2883" spans="1:13" x14ac:dyDescent="0.35">
      <c r="A2883" s="1" t="s">
        <v>13072</v>
      </c>
      <c r="B2883" s="1" t="s">
        <v>3788</v>
      </c>
      <c r="C2883" s="1" t="s">
        <v>3789</v>
      </c>
      <c r="D2883" s="1" t="s">
        <v>155</v>
      </c>
      <c r="E2883">
        <v>2018</v>
      </c>
      <c r="F2883">
        <v>12683</v>
      </c>
      <c r="G2883">
        <v>79</v>
      </c>
      <c r="H2883">
        <v>33</v>
      </c>
      <c r="I2883">
        <v>10</v>
      </c>
      <c r="J2883">
        <v>33</v>
      </c>
      <c r="K2883">
        <v>2</v>
      </c>
      <c r="L2883">
        <v>71</v>
      </c>
      <c r="M2883">
        <v>12754</v>
      </c>
    </row>
    <row r="2884" spans="1:13" x14ac:dyDescent="0.35">
      <c r="A2884" s="1" t="s">
        <v>13072</v>
      </c>
      <c r="B2884" s="1" t="s">
        <v>4272</v>
      </c>
      <c r="C2884" s="1" t="s">
        <v>4273</v>
      </c>
      <c r="D2884" s="1" t="s">
        <v>155</v>
      </c>
      <c r="E2884">
        <v>2018</v>
      </c>
      <c r="F2884">
        <v>100946</v>
      </c>
      <c r="G2884">
        <v>1035</v>
      </c>
      <c r="H2884">
        <v>1150</v>
      </c>
      <c r="I2884">
        <v>201</v>
      </c>
      <c r="J2884">
        <v>370</v>
      </c>
      <c r="K2884">
        <v>2</v>
      </c>
      <c r="L2884">
        <v>1616</v>
      </c>
      <c r="M2884">
        <v>102562</v>
      </c>
    </row>
    <row r="2885" spans="1:13" x14ac:dyDescent="0.35">
      <c r="A2885" s="1" t="s">
        <v>13072</v>
      </c>
      <c r="B2885" s="1" t="s">
        <v>4931</v>
      </c>
      <c r="C2885" s="1" t="s">
        <v>4932</v>
      </c>
      <c r="D2885" s="1" t="s">
        <v>155</v>
      </c>
      <c r="E2885">
        <v>2018</v>
      </c>
      <c r="F2885">
        <v>45758</v>
      </c>
      <c r="G2885">
        <v>54</v>
      </c>
      <c r="H2885">
        <v>115</v>
      </c>
      <c r="I2885">
        <v>57</v>
      </c>
      <c r="J2885">
        <v>38</v>
      </c>
      <c r="K2885">
        <v>2</v>
      </c>
      <c r="L2885">
        <v>76</v>
      </c>
      <c r="M2885">
        <v>45834</v>
      </c>
    </row>
    <row r="2886" spans="1:13" x14ac:dyDescent="0.35">
      <c r="A2886" s="1" t="s">
        <v>13072</v>
      </c>
      <c r="B2886" s="1" t="s">
        <v>5195</v>
      </c>
      <c r="C2886" s="1" t="s">
        <v>5196</v>
      </c>
      <c r="D2886" s="1" t="s">
        <v>155</v>
      </c>
      <c r="E2886">
        <v>2018</v>
      </c>
      <c r="F2886">
        <v>38169</v>
      </c>
      <c r="G2886">
        <v>134</v>
      </c>
      <c r="H2886">
        <v>152</v>
      </c>
      <c r="I2886">
        <v>77</v>
      </c>
      <c r="J2886">
        <v>7</v>
      </c>
      <c r="K2886">
        <v>2</v>
      </c>
      <c r="L2886">
        <v>204</v>
      </c>
      <c r="M2886">
        <v>38373</v>
      </c>
    </row>
    <row r="2887" spans="1:13" x14ac:dyDescent="0.35">
      <c r="A2887" s="1" t="s">
        <v>13072</v>
      </c>
      <c r="B2887" s="1" t="s">
        <v>5428</v>
      </c>
      <c r="C2887" s="1" t="s">
        <v>5429</v>
      </c>
      <c r="D2887" s="1" t="s">
        <v>155</v>
      </c>
      <c r="E2887">
        <v>2018</v>
      </c>
      <c r="F2887">
        <v>15054</v>
      </c>
      <c r="G2887">
        <v>76</v>
      </c>
      <c r="H2887">
        <v>34</v>
      </c>
      <c r="I2887">
        <v>18</v>
      </c>
      <c r="J2887">
        <v>26</v>
      </c>
      <c r="K2887">
        <v>2</v>
      </c>
      <c r="L2887">
        <v>68</v>
      </c>
      <c r="M2887">
        <v>15122</v>
      </c>
    </row>
    <row r="2888" spans="1:13" x14ac:dyDescent="0.35">
      <c r="A2888" s="1" t="s">
        <v>13072</v>
      </c>
      <c r="B2888" s="1" t="s">
        <v>5851</v>
      </c>
      <c r="C2888" s="1" t="s">
        <v>5852</v>
      </c>
      <c r="D2888" s="1" t="s">
        <v>155</v>
      </c>
      <c r="E2888">
        <v>2018</v>
      </c>
      <c r="F2888">
        <v>26329</v>
      </c>
      <c r="G2888">
        <v>389</v>
      </c>
      <c r="H2888">
        <v>42</v>
      </c>
      <c r="I2888">
        <v>32</v>
      </c>
      <c r="J2888">
        <v>6</v>
      </c>
      <c r="K2888">
        <v>2</v>
      </c>
      <c r="L2888">
        <v>395</v>
      </c>
      <c r="M2888">
        <v>26724</v>
      </c>
    </row>
    <row r="2889" spans="1:13" x14ac:dyDescent="0.35">
      <c r="A2889" s="1" t="s">
        <v>13072</v>
      </c>
      <c r="B2889" s="1" t="s">
        <v>5879</v>
      </c>
      <c r="C2889" s="1" t="s">
        <v>5880</v>
      </c>
      <c r="D2889" s="1" t="s">
        <v>155</v>
      </c>
      <c r="E2889">
        <v>2018</v>
      </c>
      <c r="F2889">
        <v>23904</v>
      </c>
      <c r="G2889">
        <v>58</v>
      </c>
      <c r="H2889">
        <v>29</v>
      </c>
      <c r="I2889">
        <v>100</v>
      </c>
      <c r="J2889">
        <v>214</v>
      </c>
      <c r="K2889">
        <v>2</v>
      </c>
      <c r="L2889">
        <v>-225</v>
      </c>
      <c r="M2889">
        <v>23679</v>
      </c>
    </row>
    <row r="2890" spans="1:13" x14ac:dyDescent="0.35">
      <c r="A2890" s="1" t="s">
        <v>13072</v>
      </c>
      <c r="B2890" s="1" t="s">
        <v>7108</v>
      </c>
      <c r="C2890" s="1" t="s">
        <v>7109</v>
      </c>
      <c r="D2890" s="1" t="s">
        <v>155</v>
      </c>
      <c r="E2890">
        <v>2018</v>
      </c>
      <c r="F2890">
        <v>5208</v>
      </c>
      <c r="G2890">
        <v>5</v>
      </c>
      <c r="H2890">
        <v>8</v>
      </c>
      <c r="I2890">
        <v>12</v>
      </c>
      <c r="J2890">
        <v>7</v>
      </c>
      <c r="K2890">
        <v>2</v>
      </c>
      <c r="L2890">
        <v>-4</v>
      </c>
      <c r="M2890">
        <v>5204</v>
      </c>
    </row>
    <row r="2891" spans="1:13" x14ac:dyDescent="0.35">
      <c r="A2891" s="1" t="s">
        <v>13072</v>
      </c>
      <c r="B2891" s="1" t="s">
        <v>7131</v>
      </c>
      <c r="C2891" s="1" t="s">
        <v>7132</v>
      </c>
      <c r="D2891" s="1" t="s">
        <v>155</v>
      </c>
      <c r="E2891">
        <v>2018</v>
      </c>
      <c r="F2891">
        <v>4396</v>
      </c>
      <c r="G2891">
        <v>49</v>
      </c>
      <c r="H2891">
        <v>11</v>
      </c>
      <c r="I2891">
        <v>9</v>
      </c>
      <c r="J2891">
        <v>2</v>
      </c>
      <c r="K2891">
        <v>2</v>
      </c>
      <c r="L2891">
        <v>51</v>
      </c>
      <c r="M2891">
        <v>4447</v>
      </c>
    </row>
    <row r="2892" spans="1:13" x14ac:dyDescent="0.35">
      <c r="A2892" s="1" t="s">
        <v>13072</v>
      </c>
      <c r="B2892" s="1" t="s">
        <v>7539</v>
      </c>
      <c r="C2892" s="1" t="s">
        <v>7540</v>
      </c>
      <c r="D2892" s="1" t="s">
        <v>155</v>
      </c>
      <c r="E2892">
        <v>2018</v>
      </c>
      <c r="F2892">
        <v>15525</v>
      </c>
      <c r="G2892">
        <v>218</v>
      </c>
      <c r="H2892">
        <v>27</v>
      </c>
      <c r="I2892">
        <v>28</v>
      </c>
      <c r="J2892">
        <v>17</v>
      </c>
      <c r="K2892">
        <v>2</v>
      </c>
      <c r="L2892">
        <v>202</v>
      </c>
      <c r="M2892">
        <v>15727</v>
      </c>
    </row>
    <row r="2893" spans="1:13" x14ac:dyDescent="0.35">
      <c r="A2893" s="1" t="s">
        <v>13072</v>
      </c>
      <c r="B2893" s="1" t="s">
        <v>8322</v>
      </c>
      <c r="C2893" s="1" t="s">
        <v>8323</v>
      </c>
      <c r="D2893" s="1" t="s">
        <v>155</v>
      </c>
      <c r="E2893">
        <v>2018</v>
      </c>
      <c r="F2893">
        <v>18382</v>
      </c>
      <c r="G2893">
        <v>111</v>
      </c>
      <c r="H2893">
        <v>20</v>
      </c>
      <c r="I2893">
        <v>40</v>
      </c>
      <c r="J2893">
        <v>13</v>
      </c>
      <c r="K2893">
        <v>2</v>
      </c>
      <c r="L2893">
        <v>80</v>
      </c>
      <c r="M2893">
        <v>18462</v>
      </c>
    </row>
    <row r="2894" spans="1:13" x14ac:dyDescent="0.35">
      <c r="A2894" s="1" t="s">
        <v>13072</v>
      </c>
      <c r="B2894" s="1" t="s">
        <v>9161</v>
      </c>
      <c r="C2894" s="1" t="s">
        <v>9162</v>
      </c>
      <c r="D2894" s="1" t="s">
        <v>155</v>
      </c>
      <c r="E2894">
        <v>2018</v>
      </c>
      <c r="F2894">
        <v>5385</v>
      </c>
      <c r="G2894">
        <v>51</v>
      </c>
      <c r="H2894">
        <v>8</v>
      </c>
      <c r="I2894">
        <v>15</v>
      </c>
      <c r="J2894">
        <v>9</v>
      </c>
      <c r="K2894">
        <v>2</v>
      </c>
      <c r="L2894">
        <v>37</v>
      </c>
      <c r="M2894">
        <v>5422</v>
      </c>
    </row>
    <row r="2895" spans="1:13" x14ac:dyDescent="0.35">
      <c r="A2895" s="1" t="s">
        <v>13072</v>
      </c>
      <c r="B2895" s="1" t="s">
        <v>9487</v>
      </c>
      <c r="C2895" s="1" t="s">
        <v>9488</v>
      </c>
      <c r="D2895" s="1" t="s">
        <v>155</v>
      </c>
      <c r="E2895">
        <v>2018</v>
      </c>
      <c r="F2895">
        <v>35103</v>
      </c>
      <c r="G2895">
        <v>63</v>
      </c>
      <c r="H2895">
        <v>43</v>
      </c>
      <c r="I2895">
        <v>10</v>
      </c>
      <c r="J2895">
        <v>13</v>
      </c>
      <c r="K2895">
        <v>2</v>
      </c>
      <c r="L2895">
        <v>85</v>
      </c>
      <c r="M2895">
        <v>35188</v>
      </c>
    </row>
    <row r="2896" spans="1:13" x14ac:dyDescent="0.35">
      <c r="A2896" s="1" t="s">
        <v>13072</v>
      </c>
      <c r="B2896" s="1" t="s">
        <v>11201</v>
      </c>
      <c r="C2896" s="1" t="s">
        <v>11202</v>
      </c>
      <c r="D2896" s="1" t="s">
        <v>155</v>
      </c>
      <c r="E2896">
        <v>2018</v>
      </c>
      <c r="F2896">
        <v>10922</v>
      </c>
      <c r="G2896">
        <v>68</v>
      </c>
      <c r="H2896">
        <v>13</v>
      </c>
      <c r="I2896">
        <v>11</v>
      </c>
      <c r="J2896">
        <v>30</v>
      </c>
      <c r="K2896">
        <v>2</v>
      </c>
      <c r="L2896">
        <v>42</v>
      </c>
      <c r="M2896">
        <v>10964</v>
      </c>
    </row>
    <row r="2897" spans="1:13" x14ac:dyDescent="0.35">
      <c r="A2897" s="1" t="s">
        <v>13072</v>
      </c>
      <c r="B2897" s="1" t="s">
        <v>11315</v>
      </c>
      <c r="C2897" s="1" t="s">
        <v>11316</v>
      </c>
      <c r="D2897" s="1" t="s">
        <v>155</v>
      </c>
      <c r="E2897">
        <v>2018</v>
      </c>
      <c r="F2897">
        <v>46833</v>
      </c>
      <c r="G2897">
        <v>256</v>
      </c>
      <c r="H2897">
        <v>142</v>
      </c>
      <c r="I2897">
        <v>11</v>
      </c>
      <c r="J2897">
        <v>49</v>
      </c>
      <c r="K2897">
        <v>2</v>
      </c>
      <c r="L2897">
        <v>340</v>
      </c>
      <c r="M2897">
        <v>47173</v>
      </c>
    </row>
    <row r="2898" spans="1:13" x14ac:dyDescent="0.35">
      <c r="A2898" s="1" t="s">
        <v>13072</v>
      </c>
      <c r="B2898" s="1" t="s">
        <v>11619</v>
      </c>
      <c r="C2898" s="1" t="s">
        <v>11620</v>
      </c>
      <c r="D2898" s="1" t="s">
        <v>155</v>
      </c>
      <c r="E2898">
        <v>2018</v>
      </c>
      <c r="F2898">
        <v>10495</v>
      </c>
      <c r="G2898">
        <v>93</v>
      </c>
      <c r="H2898">
        <v>30</v>
      </c>
      <c r="I2898">
        <v>21</v>
      </c>
      <c r="J2898">
        <v>54</v>
      </c>
      <c r="K2898">
        <v>2</v>
      </c>
      <c r="L2898">
        <v>50</v>
      </c>
      <c r="M2898">
        <v>10545</v>
      </c>
    </row>
    <row r="2899" spans="1:13" x14ac:dyDescent="0.35">
      <c r="A2899" s="1" t="s">
        <v>13072</v>
      </c>
      <c r="B2899" s="1" t="s">
        <v>11772</v>
      </c>
      <c r="C2899" s="1" t="s">
        <v>11773</v>
      </c>
      <c r="D2899" s="1" t="s">
        <v>155</v>
      </c>
      <c r="E2899">
        <v>2018</v>
      </c>
      <c r="F2899">
        <v>17181</v>
      </c>
      <c r="G2899">
        <v>284</v>
      </c>
      <c r="H2899">
        <v>41</v>
      </c>
      <c r="I2899">
        <v>10</v>
      </c>
      <c r="J2899">
        <v>15</v>
      </c>
      <c r="K2899">
        <v>2</v>
      </c>
      <c r="L2899">
        <v>302</v>
      </c>
      <c r="M2899">
        <v>17483</v>
      </c>
    </row>
    <row r="2900" spans="1:13" x14ac:dyDescent="0.35">
      <c r="A2900" s="1" t="s">
        <v>13072</v>
      </c>
      <c r="B2900" s="1" t="s">
        <v>12090</v>
      </c>
      <c r="C2900" s="1" t="s">
        <v>12091</v>
      </c>
      <c r="D2900" s="1" t="s">
        <v>155</v>
      </c>
      <c r="E2900">
        <v>2018</v>
      </c>
      <c r="F2900">
        <v>11963</v>
      </c>
      <c r="G2900">
        <v>17</v>
      </c>
      <c r="H2900">
        <v>18</v>
      </c>
      <c r="I2900">
        <v>10</v>
      </c>
      <c r="J2900">
        <v>21</v>
      </c>
      <c r="K2900">
        <v>2</v>
      </c>
      <c r="L2900">
        <v>6</v>
      </c>
      <c r="M2900">
        <v>11969</v>
      </c>
    </row>
    <row r="2901" spans="1:13" x14ac:dyDescent="0.35">
      <c r="A2901" s="1" t="s">
        <v>13072</v>
      </c>
      <c r="B2901" s="1" t="s">
        <v>12288</v>
      </c>
      <c r="C2901" s="1" t="s">
        <v>12289</v>
      </c>
      <c r="D2901" s="1" t="s">
        <v>155</v>
      </c>
      <c r="E2901">
        <v>2018</v>
      </c>
      <c r="F2901">
        <v>9979</v>
      </c>
      <c r="G2901">
        <v>23</v>
      </c>
      <c r="H2901">
        <v>12</v>
      </c>
      <c r="I2901">
        <v>43</v>
      </c>
      <c r="J2901">
        <v>5</v>
      </c>
      <c r="K2901">
        <v>2</v>
      </c>
      <c r="L2901">
        <v>-11</v>
      </c>
      <c r="M2901">
        <v>9968</v>
      </c>
    </row>
    <row r="2902" spans="1:13" x14ac:dyDescent="0.35">
      <c r="A2902" s="1" t="s">
        <v>13072</v>
      </c>
      <c r="B2902" s="1" t="s">
        <v>12401</v>
      </c>
      <c r="C2902" s="1" t="s">
        <v>12402</v>
      </c>
      <c r="D2902" s="1" t="s">
        <v>155</v>
      </c>
      <c r="E2902">
        <v>2018</v>
      </c>
      <c r="F2902">
        <v>9837</v>
      </c>
      <c r="G2902">
        <v>27</v>
      </c>
      <c r="H2902">
        <v>10</v>
      </c>
      <c r="I2902">
        <v>20</v>
      </c>
      <c r="J2902">
        <v>12</v>
      </c>
      <c r="K2902">
        <v>2</v>
      </c>
      <c r="L2902">
        <v>7</v>
      </c>
      <c r="M2902">
        <v>9844</v>
      </c>
    </row>
    <row r="2903" spans="1:13" x14ac:dyDescent="0.35">
      <c r="A2903" s="1" t="s">
        <v>13072</v>
      </c>
      <c r="B2903" s="1" t="s">
        <v>12757</v>
      </c>
      <c r="C2903" s="1" t="s">
        <v>12758</v>
      </c>
      <c r="D2903" s="1" t="s">
        <v>155</v>
      </c>
      <c r="E2903">
        <v>2018</v>
      </c>
      <c r="F2903">
        <v>19684</v>
      </c>
      <c r="G2903">
        <v>100</v>
      </c>
      <c r="H2903">
        <v>43</v>
      </c>
      <c r="I2903">
        <v>13</v>
      </c>
      <c r="J2903">
        <v>20</v>
      </c>
      <c r="K2903">
        <v>2</v>
      </c>
      <c r="L2903">
        <v>112</v>
      </c>
      <c r="M2903">
        <v>19796</v>
      </c>
    </row>
    <row r="2904" spans="1:13" x14ac:dyDescent="0.35">
      <c r="A2904" s="1" t="s">
        <v>13072</v>
      </c>
      <c r="B2904" s="1" t="s">
        <v>12947</v>
      </c>
      <c r="C2904" s="1" t="s">
        <v>12948</v>
      </c>
      <c r="D2904" s="1" t="s">
        <v>155</v>
      </c>
      <c r="E2904">
        <v>2018</v>
      </c>
      <c r="F2904">
        <v>21971</v>
      </c>
      <c r="G2904">
        <v>123</v>
      </c>
      <c r="H2904">
        <v>32</v>
      </c>
      <c r="I2904">
        <v>19</v>
      </c>
      <c r="J2904">
        <v>14</v>
      </c>
      <c r="K2904">
        <v>2</v>
      </c>
      <c r="L2904">
        <v>124</v>
      </c>
      <c r="M2904">
        <v>22095</v>
      </c>
    </row>
    <row r="2905" spans="1:13" x14ac:dyDescent="0.35">
      <c r="A2905" s="1" t="s">
        <v>13072</v>
      </c>
      <c r="B2905" s="1" t="s">
        <v>11668</v>
      </c>
      <c r="C2905" s="1" t="s">
        <v>11669</v>
      </c>
      <c r="D2905" s="1" t="s">
        <v>155</v>
      </c>
      <c r="E2905">
        <v>2018</v>
      </c>
      <c r="F2905">
        <v>11394</v>
      </c>
      <c r="G2905">
        <v>104</v>
      </c>
      <c r="H2905">
        <v>8</v>
      </c>
      <c r="I2905">
        <v>6</v>
      </c>
      <c r="J2905">
        <v>11</v>
      </c>
      <c r="K2905">
        <v>2</v>
      </c>
      <c r="L2905">
        <v>97</v>
      </c>
      <c r="M2905">
        <v>11491</v>
      </c>
    </row>
    <row r="2906" spans="1:13" x14ac:dyDescent="0.35">
      <c r="A2906" s="1" t="s">
        <v>13072</v>
      </c>
      <c r="B2906" s="1" t="s">
        <v>4340</v>
      </c>
      <c r="C2906" s="1" t="s">
        <v>4341</v>
      </c>
      <c r="D2906" s="1" t="s">
        <v>155</v>
      </c>
      <c r="E2906">
        <v>2018</v>
      </c>
      <c r="F2906">
        <v>6784</v>
      </c>
      <c r="G2906">
        <v>19</v>
      </c>
      <c r="H2906">
        <v>37</v>
      </c>
      <c r="I2906">
        <v>5</v>
      </c>
      <c r="J2906">
        <v>16</v>
      </c>
      <c r="K2906">
        <v>2</v>
      </c>
      <c r="L2906">
        <v>37</v>
      </c>
      <c r="M2906">
        <v>6821</v>
      </c>
    </row>
    <row r="2907" spans="1:13" x14ac:dyDescent="0.35">
      <c r="A2907" s="1" t="s">
        <v>13072</v>
      </c>
      <c r="B2907" s="1" t="s">
        <v>10817</v>
      </c>
      <c r="C2907" s="1" t="s">
        <v>10818</v>
      </c>
      <c r="D2907" s="1" t="s">
        <v>155</v>
      </c>
      <c r="E2907">
        <v>2018</v>
      </c>
      <c r="F2907">
        <v>13664</v>
      </c>
      <c r="G2907">
        <v>40</v>
      </c>
      <c r="H2907">
        <v>16</v>
      </c>
      <c r="I2907">
        <v>5</v>
      </c>
      <c r="J2907">
        <v>12</v>
      </c>
      <c r="K2907">
        <v>2</v>
      </c>
      <c r="L2907">
        <v>41</v>
      </c>
      <c r="M2907">
        <v>13705</v>
      </c>
    </row>
    <row r="2908" spans="1:13" x14ac:dyDescent="0.35">
      <c r="A2908" s="1" t="s">
        <v>13072</v>
      </c>
      <c r="B2908" s="1" t="s">
        <v>3089</v>
      </c>
      <c r="C2908" s="1" t="s">
        <v>3090</v>
      </c>
      <c r="D2908" s="1" t="s">
        <v>155</v>
      </c>
      <c r="E2908">
        <v>2018</v>
      </c>
      <c r="F2908">
        <v>10678</v>
      </c>
      <c r="G2908">
        <v>33</v>
      </c>
      <c r="H2908">
        <v>0</v>
      </c>
      <c r="I2908">
        <v>4</v>
      </c>
      <c r="J2908">
        <v>1</v>
      </c>
      <c r="K2908">
        <v>2</v>
      </c>
      <c r="L2908">
        <v>30</v>
      </c>
      <c r="M2908">
        <v>10708</v>
      </c>
    </row>
    <row r="2909" spans="1:13" x14ac:dyDescent="0.35">
      <c r="A2909" s="1" t="s">
        <v>13072</v>
      </c>
      <c r="B2909" s="1" t="s">
        <v>11860</v>
      </c>
      <c r="C2909" s="1" t="s">
        <v>11861</v>
      </c>
      <c r="D2909" s="1" t="s">
        <v>155</v>
      </c>
      <c r="E2909">
        <v>2018</v>
      </c>
      <c r="F2909">
        <v>7260</v>
      </c>
      <c r="G2909">
        <v>26</v>
      </c>
      <c r="H2909">
        <v>5</v>
      </c>
      <c r="I2909">
        <v>4</v>
      </c>
      <c r="J2909">
        <v>0</v>
      </c>
      <c r="K2909">
        <v>2</v>
      </c>
      <c r="L2909">
        <v>29</v>
      </c>
      <c r="M2909">
        <v>7289</v>
      </c>
    </row>
    <row r="2910" spans="1:13" x14ac:dyDescent="0.35">
      <c r="A2910" s="1" t="s">
        <v>13072</v>
      </c>
      <c r="B2910" s="1" t="s">
        <v>640</v>
      </c>
      <c r="C2910" s="1" t="s">
        <v>641</v>
      </c>
      <c r="D2910" s="1" t="s">
        <v>155</v>
      </c>
      <c r="E2910">
        <v>2018</v>
      </c>
      <c r="F2910">
        <v>15518</v>
      </c>
      <c r="G2910">
        <v>96</v>
      </c>
      <c r="H2910">
        <v>26</v>
      </c>
      <c r="I2910">
        <v>3</v>
      </c>
      <c r="J2910">
        <v>20</v>
      </c>
      <c r="K2910">
        <v>2</v>
      </c>
      <c r="L2910">
        <v>101</v>
      </c>
      <c r="M2910">
        <v>15619</v>
      </c>
    </row>
    <row r="2911" spans="1:13" x14ac:dyDescent="0.35">
      <c r="A2911" s="1" t="s">
        <v>13072</v>
      </c>
      <c r="B2911" s="1" t="s">
        <v>3570</v>
      </c>
      <c r="C2911" s="1" t="s">
        <v>3571</v>
      </c>
      <c r="D2911" s="1" t="s">
        <v>155</v>
      </c>
      <c r="E2911">
        <v>2018</v>
      </c>
      <c r="F2911">
        <v>18732</v>
      </c>
      <c r="G2911">
        <v>229</v>
      </c>
      <c r="H2911">
        <v>26</v>
      </c>
      <c r="I2911">
        <v>3</v>
      </c>
      <c r="J2911">
        <v>19</v>
      </c>
      <c r="K2911">
        <v>2</v>
      </c>
      <c r="L2911">
        <v>235</v>
      </c>
      <c r="M2911">
        <v>18967</v>
      </c>
    </row>
    <row r="2912" spans="1:13" x14ac:dyDescent="0.35">
      <c r="A2912" s="1" t="s">
        <v>13072</v>
      </c>
      <c r="B2912" s="1" t="s">
        <v>9356</v>
      </c>
      <c r="C2912" s="1" t="s">
        <v>9357</v>
      </c>
      <c r="D2912" s="1" t="s">
        <v>155</v>
      </c>
      <c r="E2912">
        <v>2018</v>
      </c>
      <c r="F2912">
        <v>26233</v>
      </c>
      <c r="G2912">
        <v>322</v>
      </c>
      <c r="H2912">
        <v>129</v>
      </c>
      <c r="I2912">
        <v>3</v>
      </c>
      <c r="J2912">
        <v>17</v>
      </c>
      <c r="K2912">
        <v>2</v>
      </c>
      <c r="L2912">
        <v>433</v>
      </c>
      <c r="M2912">
        <v>26666</v>
      </c>
    </row>
    <row r="2913" spans="1:13" x14ac:dyDescent="0.35">
      <c r="A2913" s="1" t="s">
        <v>13072</v>
      </c>
      <c r="B2913" s="1" t="s">
        <v>10385</v>
      </c>
      <c r="C2913" s="1" t="s">
        <v>10386</v>
      </c>
      <c r="D2913" s="1" t="s">
        <v>155</v>
      </c>
      <c r="E2913">
        <v>2018</v>
      </c>
      <c r="F2913">
        <v>9121</v>
      </c>
      <c r="G2913">
        <v>84</v>
      </c>
      <c r="H2913">
        <v>5</v>
      </c>
      <c r="I2913">
        <v>3</v>
      </c>
      <c r="J2913">
        <v>2</v>
      </c>
      <c r="K2913">
        <v>2</v>
      </c>
      <c r="L2913">
        <v>86</v>
      </c>
      <c r="M2913">
        <v>9207</v>
      </c>
    </row>
    <row r="2914" spans="1:13" x14ac:dyDescent="0.35">
      <c r="A2914" s="1" t="s">
        <v>13072</v>
      </c>
      <c r="B2914" s="1" t="s">
        <v>10982</v>
      </c>
      <c r="C2914" s="1" t="s">
        <v>10983</v>
      </c>
      <c r="D2914" s="1" t="s">
        <v>155</v>
      </c>
      <c r="E2914">
        <v>2018</v>
      </c>
      <c r="F2914">
        <v>6381</v>
      </c>
      <c r="G2914">
        <v>87</v>
      </c>
      <c r="H2914">
        <v>10</v>
      </c>
      <c r="I2914">
        <v>3</v>
      </c>
      <c r="J2914">
        <v>5</v>
      </c>
      <c r="K2914">
        <v>2</v>
      </c>
      <c r="L2914">
        <v>91</v>
      </c>
      <c r="M2914">
        <v>6472</v>
      </c>
    </row>
    <row r="2915" spans="1:13" x14ac:dyDescent="0.35">
      <c r="A2915" s="1" t="s">
        <v>13072</v>
      </c>
      <c r="B2915" s="1" t="s">
        <v>846</v>
      </c>
      <c r="C2915" s="1" t="s">
        <v>847</v>
      </c>
      <c r="D2915" s="1" t="s">
        <v>155</v>
      </c>
      <c r="E2915">
        <v>2018</v>
      </c>
      <c r="F2915">
        <v>11043</v>
      </c>
      <c r="G2915">
        <v>46</v>
      </c>
      <c r="H2915">
        <v>5</v>
      </c>
      <c r="I2915">
        <v>2</v>
      </c>
      <c r="J2915">
        <v>4</v>
      </c>
      <c r="K2915">
        <v>2</v>
      </c>
      <c r="L2915">
        <v>47</v>
      </c>
      <c r="M2915">
        <v>11090</v>
      </c>
    </row>
    <row r="2916" spans="1:13" x14ac:dyDescent="0.35">
      <c r="A2916" s="1" t="s">
        <v>13072</v>
      </c>
      <c r="B2916" s="1" t="s">
        <v>560</v>
      </c>
      <c r="C2916" s="1" t="s">
        <v>561</v>
      </c>
      <c r="D2916" s="1" t="s">
        <v>155</v>
      </c>
      <c r="E2916">
        <v>2018</v>
      </c>
      <c r="F2916">
        <v>3836</v>
      </c>
      <c r="G2916">
        <v>92</v>
      </c>
      <c r="H2916">
        <v>17</v>
      </c>
      <c r="I2916">
        <v>1</v>
      </c>
      <c r="J2916">
        <v>5</v>
      </c>
      <c r="K2916">
        <v>2</v>
      </c>
      <c r="L2916">
        <v>105</v>
      </c>
      <c r="M2916">
        <v>3941</v>
      </c>
    </row>
    <row r="2917" spans="1:13" x14ac:dyDescent="0.35">
      <c r="A2917" s="1" t="s">
        <v>13072</v>
      </c>
      <c r="B2917" s="1" t="s">
        <v>1695</v>
      </c>
      <c r="C2917" s="1" t="s">
        <v>1696</v>
      </c>
      <c r="D2917" s="1" t="s">
        <v>155</v>
      </c>
      <c r="E2917">
        <v>2018</v>
      </c>
      <c r="F2917">
        <v>49855</v>
      </c>
      <c r="G2917">
        <v>336</v>
      </c>
      <c r="H2917">
        <v>573</v>
      </c>
      <c r="I2917">
        <v>1</v>
      </c>
      <c r="J2917">
        <v>155</v>
      </c>
      <c r="K2917">
        <v>2</v>
      </c>
      <c r="L2917">
        <v>755</v>
      </c>
      <c r="M2917">
        <v>50610</v>
      </c>
    </row>
    <row r="2918" spans="1:13" x14ac:dyDescent="0.35">
      <c r="A2918" s="1" t="s">
        <v>13072</v>
      </c>
      <c r="B2918" s="1" t="s">
        <v>8887</v>
      </c>
      <c r="C2918" s="1" t="s">
        <v>8888</v>
      </c>
      <c r="D2918" s="1" t="s">
        <v>155</v>
      </c>
      <c r="E2918">
        <v>2018</v>
      </c>
      <c r="F2918">
        <v>5755</v>
      </c>
      <c r="G2918">
        <v>6</v>
      </c>
      <c r="H2918">
        <v>8</v>
      </c>
      <c r="I2918">
        <v>0</v>
      </c>
      <c r="J2918">
        <v>4</v>
      </c>
      <c r="K2918">
        <v>2</v>
      </c>
      <c r="L2918">
        <v>12</v>
      </c>
      <c r="M2918">
        <v>5767</v>
      </c>
    </row>
    <row r="2919" spans="1:13" x14ac:dyDescent="0.35">
      <c r="A2919" s="1" t="s">
        <v>13072</v>
      </c>
      <c r="B2919" s="1" t="s">
        <v>11548</v>
      </c>
      <c r="C2919" s="1" t="s">
        <v>11549</v>
      </c>
      <c r="D2919" s="1" t="s">
        <v>155</v>
      </c>
      <c r="E2919">
        <v>2018</v>
      </c>
      <c r="F2919">
        <v>5759</v>
      </c>
      <c r="G2919">
        <v>13</v>
      </c>
      <c r="H2919">
        <v>10</v>
      </c>
      <c r="I2919">
        <v>0</v>
      </c>
      <c r="J2919">
        <v>7</v>
      </c>
      <c r="K2919">
        <v>2</v>
      </c>
      <c r="L2919">
        <v>18</v>
      </c>
      <c r="M2919">
        <v>5777</v>
      </c>
    </row>
    <row r="2920" spans="1:13" x14ac:dyDescent="0.35">
      <c r="A2920" s="1" t="s">
        <v>13072</v>
      </c>
      <c r="B2920" s="1" t="s">
        <v>4804</v>
      </c>
      <c r="C2920" s="1" t="s">
        <v>4805</v>
      </c>
      <c r="D2920" s="1" t="s">
        <v>155</v>
      </c>
      <c r="E2920">
        <v>2018</v>
      </c>
      <c r="F2920">
        <v>12561</v>
      </c>
      <c r="G2920">
        <v>10</v>
      </c>
      <c r="H2920">
        <v>15</v>
      </c>
      <c r="I2920">
        <v>0</v>
      </c>
      <c r="J2920">
        <v>1</v>
      </c>
      <c r="K2920">
        <v>2</v>
      </c>
      <c r="L2920">
        <v>26</v>
      </c>
      <c r="M2920">
        <v>12587</v>
      </c>
    </row>
    <row r="2921" spans="1:13" x14ac:dyDescent="0.35">
      <c r="A2921" s="1" t="s">
        <v>13072</v>
      </c>
      <c r="B2921" s="1" t="s">
        <v>3483</v>
      </c>
      <c r="C2921" s="1" t="s">
        <v>3484</v>
      </c>
      <c r="D2921" s="1" t="s">
        <v>155</v>
      </c>
      <c r="E2921">
        <v>2018</v>
      </c>
      <c r="F2921">
        <v>73672</v>
      </c>
      <c r="G2921">
        <v>360</v>
      </c>
      <c r="H2921">
        <v>678</v>
      </c>
      <c r="I2921">
        <v>54</v>
      </c>
      <c r="J2921">
        <v>71</v>
      </c>
      <c r="K2921">
        <v>3</v>
      </c>
      <c r="L2921">
        <v>916</v>
      </c>
      <c r="M2921">
        <v>74588</v>
      </c>
    </row>
    <row r="2922" spans="1:13" x14ac:dyDescent="0.35">
      <c r="A2922" s="1" t="s">
        <v>13072</v>
      </c>
      <c r="B2922" s="1" t="s">
        <v>3898</v>
      </c>
      <c r="C2922" s="1" t="s">
        <v>3899</v>
      </c>
      <c r="D2922" s="1" t="s">
        <v>155</v>
      </c>
      <c r="E2922">
        <v>2018</v>
      </c>
      <c r="F2922">
        <v>11199</v>
      </c>
      <c r="G2922">
        <v>83</v>
      </c>
      <c r="H2922">
        <v>10</v>
      </c>
      <c r="I2922">
        <v>9</v>
      </c>
      <c r="J2922">
        <v>16</v>
      </c>
      <c r="K2922">
        <v>3</v>
      </c>
      <c r="L2922">
        <v>71</v>
      </c>
      <c r="M2922">
        <v>11270</v>
      </c>
    </row>
    <row r="2923" spans="1:13" x14ac:dyDescent="0.35">
      <c r="A2923" s="1" t="s">
        <v>13072</v>
      </c>
      <c r="B2923" s="1" t="s">
        <v>4418</v>
      </c>
      <c r="C2923" s="1" t="s">
        <v>4419</v>
      </c>
      <c r="D2923" s="1" t="s">
        <v>155</v>
      </c>
      <c r="E2923">
        <v>2018</v>
      </c>
      <c r="F2923">
        <v>74796</v>
      </c>
      <c r="G2923">
        <v>526</v>
      </c>
      <c r="H2923">
        <v>502</v>
      </c>
      <c r="I2923">
        <v>50</v>
      </c>
      <c r="J2923">
        <v>144</v>
      </c>
      <c r="K2923">
        <v>3</v>
      </c>
      <c r="L2923">
        <v>837</v>
      </c>
      <c r="M2923">
        <v>75633</v>
      </c>
    </row>
    <row r="2924" spans="1:13" x14ac:dyDescent="0.35">
      <c r="A2924" s="1" t="s">
        <v>13072</v>
      </c>
      <c r="B2924" s="1" t="s">
        <v>4857</v>
      </c>
      <c r="C2924" s="1" t="s">
        <v>4858</v>
      </c>
      <c r="D2924" s="1" t="s">
        <v>155</v>
      </c>
      <c r="E2924">
        <v>2018</v>
      </c>
      <c r="F2924">
        <v>23367</v>
      </c>
      <c r="G2924">
        <v>218</v>
      </c>
      <c r="H2924">
        <v>30</v>
      </c>
      <c r="I2924">
        <v>76</v>
      </c>
      <c r="J2924">
        <v>10</v>
      </c>
      <c r="K2924">
        <v>3</v>
      </c>
      <c r="L2924">
        <v>165</v>
      </c>
      <c r="M2924">
        <v>23532</v>
      </c>
    </row>
    <row r="2925" spans="1:13" x14ac:dyDescent="0.35">
      <c r="A2925" s="1" t="s">
        <v>13072</v>
      </c>
      <c r="B2925" s="1" t="s">
        <v>6709</v>
      </c>
      <c r="C2925" s="1" t="s">
        <v>6710</v>
      </c>
      <c r="D2925" s="1" t="s">
        <v>155</v>
      </c>
      <c r="E2925">
        <v>2018</v>
      </c>
      <c r="F2925">
        <v>14916</v>
      </c>
      <c r="G2925">
        <v>90</v>
      </c>
      <c r="H2925">
        <v>23</v>
      </c>
      <c r="I2925">
        <v>13</v>
      </c>
      <c r="J2925">
        <v>22</v>
      </c>
      <c r="K2925">
        <v>3</v>
      </c>
      <c r="L2925">
        <v>81</v>
      </c>
      <c r="M2925">
        <v>14997</v>
      </c>
    </row>
    <row r="2926" spans="1:13" x14ac:dyDescent="0.35">
      <c r="A2926" s="1" t="s">
        <v>13072</v>
      </c>
      <c r="B2926" s="1" t="s">
        <v>6788</v>
      </c>
      <c r="C2926" s="1" t="s">
        <v>6789</v>
      </c>
      <c r="D2926" s="1" t="s">
        <v>155</v>
      </c>
      <c r="E2926">
        <v>2018</v>
      </c>
      <c r="F2926">
        <v>5581</v>
      </c>
      <c r="G2926">
        <v>76</v>
      </c>
      <c r="H2926">
        <v>22</v>
      </c>
      <c r="I2926">
        <v>4</v>
      </c>
      <c r="J2926">
        <v>18</v>
      </c>
      <c r="K2926">
        <v>3</v>
      </c>
      <c r="L2926">
        <v>79</v>
      </c>
      <c r="M2926">
        <v>5660</v>
      </c>
    </row>
    <row r="2927" spans="1:13" x14ac:dyDescent="0.35">
      <c r="A2927" s="1" t="s">
        <v>13072</v>
      </c>
      <c r="B2927" s="1" t="s">
        <v>7158</v>
      </c>
      <c r="C2927" s="1" t="s">
        <v>7159</v>
      </c>
      <c r="D2927" s="1" t="s">
        <v>155</v>
      </c>
      <c r="E2927">
        <v>2018</v>
      </c>
      <c r="F2927">
        <v>18774</v>
      </c>
      <c r="G2927">
        <v>173</v>
      </c>
      <c r="H2927">
        <v>27</v>
      </c>
      <c r="I2927">
        <v>7</v>
      </c>
      <c r="J2927">
        <v>13</v>
      </c>
      <c r="K2927">
        <v>3</v>
      </c>
      <c r="L2927">
        <v>183</v>
      </c>
      <c r="M2927">
        <v>18957</v>
      </c>
    </row>
    <row r="2928" spans="1:13" x14ac:dyDescent="0.35">
      <c r="A2928" s="1" t="s">
        <v>13072</v>
      </c>
      <c r="B2928" s="1" t="s">
        <v>8469</v>
      </c>
      <c r="C2928" s="1" t="s">
        <v>8470</v>
      </c>
      <c r="D2928" s="1" t="s">
        <v>155</v>
      </c>
      <c r="E2928">
        <v>2018</v>
      </c>
      <c r="F2928">
        <v>12787</v>
      </c>
      <c r="G2928">
        <v>63</v>
      </c>
      <c r="H2928">
        <v>29</v>
      </c>
      <c r="I2928">
        <v>7</v>
      </c>
      <c r="J2928">
        <v>21</v>
      </c>
      <c r="K2928">
        <v>3</v>
      </c>
      <c r="L2928">
        <v>67</v>
      </c>
      <c r="M2928">
        <v>12854</v>
      </c>
    </row>
    <row r="2929" spans="1:13" x14ac:dyDescent="0.35">
      <c r="A2929" s="1" t="s">
        <v>13072</v>
      </c>
      <c r="B2929" s="1" t="s">
        <v>11274</v>
      </c>
      <c r="C2929" s="1" t="s">
        <v>11275</v>
      </c>
      <c r="D2929" s="1" t="s">
        <v>155</v>
      </c>
      <c r="E2929">
        <v>2018</v>
      </c>
      <c r="F2929">
        <v>30697</v>
      </c>
      <c r="G2929">
        <v>142</v>
      </c>
      <c r="H2929">
        <v>88</v>
      </c>
      <c r="I2929">
        <v>3</v>
      </c>
      <c r="J2929">
        <v>14</v>
      </c>
      <c r="K2929">
        <v>3</v>
      </c>
      <c r="L2929">
        <v>216</v>
      </c>
      <c r="M2929">
        <v>30913</v>
      </c>
    </row>
    <row r="2930" spans="1:13" x14ac:dyDescent="0.35">
      <c r="A2930" s="1" t="s">
        <v>13072</v>
      </c>
      <c r="B2930" s="1" t="s">
        <v>452</v>
      </c>
      <c r="C2930" s="1" t="s">
        <v>453</v>
      </c>
      <c r="D2930" s="1" t="s">
        <v>155</v>
      </c>
      <c r="E2930">
        <v>2018</v>
      </c>
      <c r="F2930">
        <v>2832</v>
      </c>
      <c r="G2930">
        <v>30</v>
      </c>
      <c r="H2930">
        <v>2</v>
      </c>
      <c r="I2930">
        <v>6</v>
      </c>
      <c r="J2930">
        <v>4</v>
      </c>
      <c r="K2930">
        <v>-2</v>
      </c>
      <c r="L2930">
        <v>20</v>
      </c>
      <c r="M2930">
        <v>2852</v>
      </c>
    </row>
    <row r="2931" spans="1:13" x14ac:dyDescent="0.35">
      <c r="A2931" s="1" t="s">
        <v>13072</v>
      </c>
      <c r="B2931" s="1" t="s">
        <v>678</v>
      </c>
      <c r="C2931" s="1" t="s">
        <v>679</v>
      </c>
      <c r="D2931" s="1" t="s">
        <v>155</v>
      </c>
      <c r="E2931">
        <v>2018</v>
      </c>
      <c r="F2931">
        <v>7810</v>
      </c>
      <c r="G2931">
        <v>55</v>
      </c>
      <c r="H2931">
        <v>18</v>
      </c>
      <c r="I2931">
        <v>7</v>
      </c>
      <c r="J2931">
        <v>4</v>
      </c>
      <c r="K2931">
        <v>-2</v>
      </c>
      <c r="L2931">
        <v>60</v>
      </c>
      <c r="M2931">
        <v>7870</v>
      </c>
    </row>
    <row r="2932" spans="1:13" x14ac:dyDescent="0.35">
      <c r="A2932" s="1" t="s">
        <v>13072</v>
      </c>
      <c r="B2932" s="1" t="s">
        <v>758</v>
      </c>
      <c r="C2932" s="1" t="s">
        <v>759</v>
      </c>
      <c r="D2932" s="1" t="s">
        <v>155</v>
      </c>
      <c r="E2932">
        <v>2018</v>
      </c>
      <c r="F2932">
        <v>30047</v>
      </c>
      <c r="G2932">
        <v>346</v>
      </c>
      <c r="H2932">
        <v>84</v>
      </c>
      <c r="I2932">
        <v>83</v>
      </c>
      <c r="J2932">
        <v>12</v>
      </c>
      <c r="K2932">
        <v>-2</v>
      </c>
      <c r="L2932">
        <v>333</v>
      </c>
      <c r="M2932">
        <v>30380</v>
      </c>
    </row>
    <row r="2933" spans="1:13" x14ac:dyDescent="0.35">
      <c r="A2933" s="1" t="s">
        <v>13072</v>
      </c>
      <c r="B2933" s="1" t="s">
        <v>1127</v>
      </c>
      <c r="C2933" s="1" t="s">
        <v>1128</v>
      </c>
      <c r="D2933" s="1" t="s">
        <v>155</v>
      </c>
      <c r="E2933">
        <v>2018</v>
      </c>
      <c r="F2933">
        <v>11608</v>
      </c>
      <c r="G2933">
        <v>47</v>
      </c>
      <c r="H2933">
        <v>38</v>
      </c>
      <c r="I2933">
        <v>23</v>
      </c>
      <c r="J2933">
        <v>23</v>
      </c>
      <c r="K2933">
        <v>-2</v>
      </c>
      <c r="L2933">
        <v>37</v>
      </c>
      <c r="M2933">
        <v>11645</v>
      </c>
    </row>
    <row r="2934" spans="1:13" x14ac:dyDescent="0.35">
      <c r="A2934" s="1" t="s">
        <v>13072</v>
      </c>
      <c r="B2934" s="1" t="s">
        <v>3284</v>
      </c>
      <c r="C2934" s="1" t="s">
        <v>3285</v>
      </c>
      <c r="D2934" s="1" t="s">
        <v>155</v>
      </c>
      <c r="E2934">
        <v>2018</v>
      </c>
      <c r="F2934">
        <v>8071</v>
      </c>
      <c r="G2934">
        <v>207</v>
      </c>
      <c r="H2934">
        <v>20</v>
      </c>
      <c r="I2934">
        <v>6</v>
      </c>
      <c r="J2934">
        <v>13</v>
      </c>
      <c r="K2934">
        <v>-2</v>
      </c>
      <c r="L2934">
        <v>206</v>
      </c>
      <c r="M2934">
        <v>8277</v>
      </c>
    </row>
    <row r="2935" spans="1:13" x14ac:dyDescent="0.35">
      <c r="A2935" s="1" t="s">
        <v>13072</v>
      </c>
      <c r="B2935" s="1" t="s">
        <v>4680</v>
      </c>
      <c r="C2935" s="1" t="s">
        <v>4681</v>
      </c>
      <c r="D2935" s="1" t="s">
        <v>155</v>
      </c>
      <c r="E2935">
        <v>2018</v>
      </c>
      <c r="F2935">
        <v>7621</v>
      </c>
      <c r="G2935">
        <v>54</v>
      </c>
      <c r="H2935">
        <v>31</v>
      </c>
      <c r="I2935">
        <v>18</v>
      </c>
      <c r="J2935">
        <v>59</v>
      </c>
      <c r="K2935">
        <v>-2</v>
      </c>
      <c r="L2935">
        <v>6</v>
      </c>
      <c r="M2935">
        <v>7627</v>
      </c>
    </row>
    <row r="2936" spans="1:13" x14ac:dyDescent="0.35">
      <c r="A2936" s="1" t="s">
        <v>13072</v>
      </c>
      <c r="B2936" s="1" t="s">
        <v>7042</v>
      </c>
      <c r="C2936" s="1" t="s">
        <v>7043</v>
      </c>
      <c r="D2936" s="1" t="s">
        <v>155</v>
      </c>
      <c r="E2936">
        <v>2018</v>
      </c>
      <c r="F2936">
        <v>61955</v>
      </c>
      <c r="G2936">
        <v>94</v>
      </c>
      <c r="H2936">
        <v>397</v>
      </c>
      <c r="I2936">
        <v>271</v>
      </c>
      <c r="J2936">
        <v>289</v>
      </c>
      <c r="K2936">
        <v>-2</v>
      </c>
      <c r="L2936">
        <v>-71</v>
      </c>
      <c r="M2936">
        <v>61884</v>
      </c>
    </row>
    <row r="2937" spans="1:13" x14ac:dyDescent="0.35">
      <c r="A2937" s="1" t="s">
        <v>13072</v>
      </c>
      <c r="B2937" s="1" t="s">
        <v>8416</v>
      </c>
      <c r="C2937" s="1" t="s">
        <v>8417</v>
      </c>
      <c r="D2937" s="1" t="s">
        <v>155</v>
      </c>
      <c r="E2937">
        <v>2018</v>
      </c>
      <c r="F2937">
        <v>7289</v>
      </c>
      <c r="G2937">
        <v>139</v>
      </c>
      <c r="H2937">
        <v>20</v>
      </c>
      <c r="I2937">
        <v>7</v>
      </c>
      <c r="J2937">
        <v>10</v>
      </c>
      <c r="K2937">
        <v>-2</v>
      </c>
      <c r="L2937">
        <v>140</v>
      </c>
      <c r="M2937">
        <v>7429</v>
      </c>
    </row>
    <row r="2938" spans="1:13" x14ac:dyDescent="0.35">
      <c r="A2938" s="1" t="s">
        <v>13072</v>
      </c>
      <c r="B2938" s="1" t="s">
        <v>10042</v>
      </c>
      <c r="C2938" s="1" t="s">
        <v>10043</v>
      </c>
      <c r="D2938" s="1" t="s">
        <v>155</v>
      </c>
      <c r="E2938">
        <v>2018</v>
      </c>
      <c r="F2938">
        <v>46369</v>
      </c>
      <c r="G2938">
        <v>118</v>
      </c>
      <c r="H2938">
        <v>85</v>
      </c>
      <c r="I2938">
        <v>111</v>
      </c>
      <c r="J2938">
        <v>24</v>
      </c>
      <c r="K2938">
        <v>-2</v>
      </c>
      <c r="L2938">
        <v>66</v>
      </c>
      <c r="M2938">
        <v>46435</v>
      </c>
    </row>
    <row r="2939" spans="1:13" x14ac:dyDescent="0.35">
      <c r="A2939" s="1" t="s">
        <v>13072</v>
      </c>
      <c r="B2939" s="1" t="s">
        <v>3258</v>
      </c>
      <c r="C2939" s="1" t="s">
        <v>3259</v>
      </c>
      <c r="D2939" s="1" t="s">
        <v>155</v>
      </c>
      <c r="E2939">
        <v>2018</v>
      </c>
      <c r="F2939">
        <v>7410</v>
      </c>
      <c r="G2939">
        <v>8</v>
      </c>
      <c r="H2939">
        <v>4</v>
      </c>
      <c r="I2939">
        <v>3</v>
      </c>
      <c r="J2939">
        <v>1</v>
      </c>
      <c r="K2939">
        <v>-2</v>
      </c>
      <c r="L2939">
        <v>6</v>
      </c>
      <c r="M2939">
        <v>7416</v>
      </c>
    </row>
    <row r="2940" spans="1:13" x14ac:dyDescent="0.35">
      <c r="A2940" s="1" t="s">
        <v>13072</v>
      </c>
      <c r="B2940" s="1" t="s">
        <v>6201</v>
      </c>
      <c r="C2940" s="1" t="s">
        <v>6202</v>
      </c>
      <c r="D2940" s="1" t="s">
        <v>155</v>
      </c>
      <c r="E2940">
        <v>2018</v>
      </c>
      <c r="F2940">
        <v>5269</v>
      </c>
      <c r="G2940">
        <v>2</v>
      </c>
      <c r="H2940">
        <v>32</v>
      </c>
      <c r="I2940">
        <v>3</v>
      </c>
      <c r="J2940">
        <v>19</v>
      </c>
      <c r="K2940">
        <v>-2</v>
      </c>
      <c r="L2940">
        <v>10</v>
      </c>
      <c r="M2940">
        <v>5280</v>
      </c>
    </row>
    <row r="2941" spans="1:13" x14ac:dyDescent="0.35">
      <c r="A2941" s="1" t="s">
        <v>13072</v>
      </c>
      <c r="B2941" s="1" t="s">
        <v>704</v>
      </c>
      <c r="C2941" s="1" t="s">
        <v>705</v>
      </c>
      <c r="D2941" s="1" t="s">
        <v>155</v>
      </c>
      <c r="E2941">
        <v>2018</v>
      </c>
      <c r="F2941">
        <v>5683</v>
      </c>
      <c r="G2941">
        <v>38</v>
      </c>
      <c r="H2941">
        <v>9</v>
      </c>
      <c r="I2941">
        <v>2</v>
      </c>
      <c r="J2941">
        <v>3</v>
      </c>
      <c r="K2941">
        <v>-2</v>
      </c>
      <c r="L2941">
        <v>40</v>
      </c>
      <c r="M2941">
        <v>5723</v>
      </c>
    </row>
    <row r="2942" spans="1:13" x14ac:dyDescent="0.35">
      <c r="A2942" s="1" t="s">
        <v>13072</v>
      </c>
      <c r="B2942" s="1" t="s">
        <v>11821</v>
      </c>
      <c r="C2942" s="1" t="s">
        <v>11822</v>
      </c>
      <c r="D2942" s="1" t="s">
        <v>155</v>
      </c>
      <c r="E2942">
        <v>2018</v>
      </c>
      <c r="F2942">
        <v>12176</v>
      </c>
      <c r="G2942">
        <v>23</v>
      </c>
      <c r="H2942">
        <v>2</v>
      </c>
      <c r="I2942">
        <v>2</v>
      </c>
      <c r="J2942">
        <v>6</v>
      </c>
      <c r="K2942">
        <v>-2</v>
      </c>
      <c r="L2942">
        <v>15</v>
      </c>
      <c r="M2942">
        <v>12191</v>
      </c>
    </row>
    <row r="2943" spans="1:13" x14ac:dyDescent="0.35">
      <c r="A2943" s="1" t="s">
        <v>13072</v>
      </c>
      <c r="B2943" s="1" t="s">
        <v>1055</v>
      </c>
      <c r="C2943" s="1" t="s">
        <v>1056</v>
      </c>
      <c r="D2943" s="1" t="s">
        <v>155</v>
      </c>
      <c r="E2943">
        <v>2018</v>
      </c>
      <c r="F2943">
        <v>14260</v>
      </c>
      <c r="G2943">
        <v>289</v>
      </c>
      <c r="H2943">
        <v>26</v>
      </c>
      <c r="I2943">
        <v>1</v>
      </c>
      <c r="J2943">
        <v>212</v>
      </c>
      <c r="K2943">
        <v>-2</v>
      </c>
      <c r="L2943">
        <v>100</v>
      </c>
      <c r="M2943">
        <v>14360</v>
      </c>
    </row>
    <row r="2944" spans="1:13" x14ac:dyDescent="0.35">
      <c r="A2944" s="1" t="s">
        <v>13072</v>
      </c>
      <c r="B2944" s="1" t="s">
        <v>2868</v>
      </c>
      <c r="C2944" s="1" t="s">
        <v>2869</v>
      </c>
      <c r="D2944" s="1" t="s">
        <v>155</v>
      </c>
      <c r="E2944">
        <v>2018</v>
      </c>
      <c r="F2944">
        <v>11075</v>
      </c>
      <c r="G2944">
        <v>157</v>
      </c>
      <c r="H2944">
        <v>29</v>
      </c>
      <c r="I2944">
        <v>0</v>
      </c>
      <c r="J2944">
        <v>18</v>
      </c>
      <c r="K2944">
        <v>-2</v>
      </c>
      <c r="L2944">
        <v>166</v>
      </c>
      <c r="M2944">
        <v>11241</v>
      </c>
    </row>
    <row r="2945" spans="1:13" x14ac:dyDescent="0.35">
      <c r="A2945" s="1" t="s">
        <v>13072</v>
      </c>
      <c r="B2945" s="1" t="s">
        <v>11054</v>
      </c>
      <c r="C2945" s="1" t="s">
        <v>11055</v>
      </c>
      <c r="D2945" s="1" t="s">
        <v>155</v>
      </c>
      <c r="E2945">
        <v>2018</v>
      </c>
      <c r="F2945">
        <v>5524</v>
      </c>
      <c r="G2945">
        <v>218</v>
      </c>
      <c r="H2945">
        <v>23</v>
      </c>
      <c r="I2945">
        <v>0</v>
      </c>
      <c r="J2945">
        <v>15</v>
      </c>
      <c r="K2945">
        <v>-2</v>
      </c>
      <c r="L2945">
        <v>224</v>
      </c>
      <c r="M2945">
        <v>5748</v>
      </c>
    </row>
    <row r="2946" spans="1:13" x14ac:dyDescent="0.35">
      <c r="A2946" s="1" t="s">
        <v>13072</v>
      </c>
      <c r="B2946" s="1" t="s">
        <v>41</v>
      </c>
      <c r="C2946" s="1" t="s">
        <v>42</v>
      </c>
      <c r="D2946" s="1" t="s">
        <v>155</v>
      </c>
      <c r="E2946">
        <v>2018</v>
      </c>
      <c r="F2946">
        <v>11922</v>
      </c>
      <c r="G2946">
        <v>44</v>
      </c>
      <c r="H2946">
        <v>26</v>
      </c>
      <c r="I2946">
        <v>14</v>
      </c>
      <c r="J2946">
        <v>11</v>
      </c>
      <c r="K2946">
        <v>4</v>
      </c>
      <c r="L2946">
        <v>49</v>
      </c>
      <c r="M2946">
        <v>11971</v>
      </c>
    </row>
    <row r="2947" spans="1:13" x14ac:dyDescent="0.35">
      <c r="A2947" s="1" t="s">
        <v>13072</v>
      </c>
      <c r="B2947" s="1" t="s">
        <v>62</v>
      </c>
      <c r="C2947" s="1" t="s">
        <v>63</v>
      </c>
      <c r="D2947" s="1" t="s">
        <v>155</v>
      </c>
      <c r="E2947">
        <v>2018</v>
      </c>
      <c r="F2947">
        <v>82312</v>
      </c>
      <c r="G2947">
        <v>1645</v>
      </c>
      <c r="H2947">
        <v>231</v>
      </c>
      <c r="I2947">
        <v>17</v>
      </c>
      <c r="J2947">
        <v>14</v>
      </c>
      <c r="K2947">
        <v>4</v>
      </c>
      <c r="L2947">
        <v>1849</v>
      </c>
      <c r="M2947">
        <v>84161</v>
      </c>
    </row>
    <row r="2948" spans="1:13" x14ac:dyDescent="0.35">
      <c r="A2948" s="1" t="s">
        <v>13072</v>
      </c>
      <c r="B2948" s="1" t="s">
        <v>3756</v>
      </c>
      <c r="C2948" s="1" t="s">
        <v>3757</v>
      </c>
      <c r="D2948" s="1" t="s">
        <v>155</v>
      </c>
      <c r="E2948">
        <v>2018</v>
      </c>
      <c r="F2948">
        <v>17429</v>
      </c>
      <c r="G2948">
        <v>181</v>
      </c>
      <c r="H2948">
        <v>36</v>
      </c>
      <c r="I2948">
        <v>3</v>
      </c>
      <c r="J2948">
        <v>7</v>
      </c>
      <c r="K2948">
        <v>4</v>
      </c>
      <c r="L2948">
        <v>211</v>
      </c>
      <c r="M2948">
        <v>17640</v>
      </c>
    </row>
    <row r="2949" spans="1:13" x14ac:dyDescent="0.35">
      <c r="A2949" s="1" t="s">
        <v>13072</v>
      </c>
      <c r="B2949" s="1" t="s">
        <v>6039</v>
      </c>
      <c r="C2949" s="1" t="s">
        <v>6040</v>
      </c>
      <c r="D2949" s="1" t="s">
        <v>155</v>
      </c>
      <c r="E2949">
        <v>2018</v>
      </c>
      <c r="F2949">
        <v>23569</v>
      </c>
      <c r="G2949">
        <v>248</v>
      </c>
      <c r="H2949">
        <v>15</v>
      </c>
      <c r="I2949">
        <v>39</v>
      </c>
      <c r="J2949">
        <v>10</v>
      </c>
      <c r="K2949">
        <v>4</v>
      </c>
      <c r="L2949">
        <v>218</v>
      </c>
      <c r="M2949">
        <v>23787</v>
      </c>
    </row>
    <row r="2950" spans="1:13" x14ac:dyDescent="0.35">
      <c r="A2950" s="1" t="s">
        <v>13072</v>
      </c>
      <c r="B2950" s="1" t="s">
        <v>8633</v>
      </c>
      <c r="C2950" s="1" t="s">
        <v>8634</v>
      </c>
      <c r="D2950" s="1" t="s">
        <v>155</v>
      </c>
      <c r="E2950">
        <v>2018</v>
      </c>
      <c r="F2950">
        <v>13009</v>
      </c>
      <c r="G2950">
        <v>81</v>
      </c>
      <c r="H2950">
        <v>13</v>
      </c>
      <c r="I2950">
        <v>34</v>
      </c>
      <c r="J2950">
        <v>86</v>
      </c>
      <c r="K2950">
        <v>4</v>
      </c>
      <c r="L2950">
        <v>-22</v>
      </c>
      <c r="M2950">
        <v>12987</v>
      </c>
    </row>
    <row r="2951" spans="1:13" x14ac:dyDescent="0.35">
      <c r="A2951" s="1" t="s">
        <v>13072</v>
      </c>
      <c r="B2951" s="1" t="s">
        <v>9663</v>
      </c>
      <c r="C2951" s="1" t="s">
        <v>9664</v>
      </c>
      <c r="D2951" s="1" t="s">
        <v>155</v>
      </c>
      <c r="E2951">
        <v>2018</v>
      </c>
      <c r="F2951">
        <v>20103</v>
      </c>
      <c r="G2951">
        <v>220</v>
      </c>
      <c r="H2951">
        <v>26</v>
      </c>
      <c r="I2951">
        <v>7</v>
      </c>
      <c r="J2951">
        <v>59</v>
      </c>
      <c r="K2951">
        <v>4</v>
      </c>
      <c r="L2951">
        <v>184</v>
      </c>
      <c r="M2951">
        <v>20287</v>
      </c>
    </row>
    <row r="2952" spans="1:13" x14ac:dyDescent="0.35">
      <c r="A2952" s="1" t="s">
        <v>13072</v>
      </c>
      <c r="B2952" s="1" t="s">
        <v>11992</v>
      </c>
      <c r="C2952" s="1" t="s">
        <v>11993</v>
      </c>
      <c r="D2952" s="1" t="s">
        <v>155</v>
      </c>
      <c r="E2952">
        <v>2018</v>
      </c>
      <c r="F2952">
        <v>8016</v>
      </c>
      <c r="G2952">
        <v>83</v>
      </c>
      <c r="H2952">
        <v>17</v>
      </c>
      <c r="I2952">
        <v>6</v>
      </c>
      <c r="J2952">
        <v>14</v>
      </c>
      <c r="K2952">
        <v>4</v>
      </c>
      <c r="L2952">
        <v>84</v>
      </c>
      <c r="M2952">
        <v>8100</v>
      </c>
    </row>
    <row r="2953" spans="1:13" x14ac:dyDescent="0.35">
      <c r="A2953" s="1" t="s">
        <v>13072</v>
      </c>
      <c r="B2953" s="1" t="s">
        <v>12620</v>
      </c>
      <c r="C2953" s="1" t="s">
        <v>12621</v>
      </c>
      <c r="D2953" s="1" t="s">
        <v>155</v>
      </c>
      <c r="E2953">
        <v>2018</v>
      </c>
      <c r="F2953">
        <v>11216</v>
      </c>
      <c r="G2953">
        <v>204</v>
      </c>
      <c r="H2953">
        <v>5</v>
      </c>
      <c r="I2953">
        <v>26</v>
      </c>
      <c r="J2953">
        <v>2</v>
      </c>
      <c r="K2953">
        <v>4</v>
      </c>
      <c r="L2953">
        <v>185</v>
      </c>
      <c r="M2953">
        <v>11401</v>
      </c>
    </row>
    <row r="2954" spans="1:13" x14ac:dyDescent="0.35">
      <c r="A2954" s="1" t="s">
        <v>13072</v>
      </c>
      <c r="B2954" s="1" t="s">
        <v>38</v>
      </c>
      <c r="C2954" s="1" t="s">
        <v>39</v>
      </c>
      <c r="D2954" s="1" t="s">
        <v>155</v>
      </c>
      <c r="E2954">
        <v>2018</v>
      </c>
      <c r="F2954">
        <v>12888</v>
      </c>
      <c r="G2954">
        <v>193</v>
      </c>
      <c r="H2954">
        <v>24</v>
      </c>
      <c r="I2954">
        <v>13</v>
      </c>
      <c r="J2954">
        <v>6</v>
      </c>
      <c r="K2954">
        <v>5</v>
      </c>
      <c r="L2954">
        <v>203</v>
      </c>
      <c r="M2954">
        <v>13091</v>
      </c>
    </row>
    <row r="2955" spans="1:13" x14ac:dyDescent="0.35">
      <c r="A2955" s="1" t="s">
        <v>13072</v>
      </c>
      <c r="B2955" s="1" t="s">
        <v>7918</v>
      </c>
      <c r="C2955" s="1" t="s">
        <v>7919</v>
      </c>
      <c r="D2955" s="1" t="s">
        <v>155</v>
      </c>
      <c r="E2955">
        <v>2018</v>
      </c>
      <c r="F2955">
        <v>16669</v>
      </c>
      <c r="G2955">
        <v>312</v>
      </c>
      <c r="H2955">
        <v>173</v>
      </c>
      <c r="I2955">
        <v>14</v>
      </c>
      <c r="J2955">
        <v>20</v>
      </c>
      <c r="K2955">
        <v>5</v>
      </c>
      <c r="L2955">
        <v>456</v>
      </c>
      <c r="M2955">
        <v>17125</v>
      </c>
    </row>
    <row r="2956" spans="1:13" x14ac:dyDescent="0.35">
      <c r="A2956" s="1" t="s">
        <v>13072</v>
      </c>
      <c r="B2956" s="1" t="s">
        <v>11698</v>
      </c>
      <c r="C2956" s="1" t="s">
        <v>11699</v>
      </c>
      <c r="D2956" s="1" t="s">
        <v>155</v>
      </c>
      <c r="E2956">
        <v>2018</v>
      </c>
      <c r="F2956">
        <v>7564</v>
      </c>
      <c r="G2956">
        <v>35</v>
      </c>
      <c r="H2956">
        <v>22</v>
      </c>
      <c r="I2956">
        <v>3</v>
      </c>
      <c r="J2956">
        <v>16</v>
      </c>
      <c r="K2956">
        <v>5</v>
      </c>
      <c r="L2956">
        <v>43</v>
      </c>
      <c r="M2956">
        <v>7607</v>
      </c>
    </row>
    <row r="2957" spans="1:13" x14ac:dyDescent="0.35">
      <c r="A2957" s="1" t="s">
        <v>13072</v>
      </c>
      <c r="B2957" s="1" t="s">
        <v>12356</v>
      </c>
      <c r="C2957" s="1" t="s">
        <v>12357</v>
      </c>
      <c r="D2957" s="1" t="s">
        <v>155</v>
      </c>
      <c r="E2957">
        <v>2018</v>
      </c>
      <c r="F2957">
        <v>12993</v>
      </c>
      <c r="G2957">
        <v>42</v>
      </c>
      <c r="H2957">
        <v>60</v>
      </c>
      <c r="I2957">
        <v>4</v>
      </c>
      <c r="J2957">
        <v>9</v>
      </c>
      <c r="K2957">
        <v>5</v>
      </c>
      <c r="L2957">
        <v>94</v>
      </c>
      <c r="M2957">
        <v>13087</v>
      </c>
    </row>
    <row r="2958" spans="1:13" x14ac:dyDescent="0.35">
      <c r="A2958" s="1" t="s">
        <v>13072</v>
      </c>
      <c r="B2958" s="1" t="s">
        <v>303</v>
      </c>
      <c r="C2958" s="1" t="s">
        <v>304</v>
      </c>
      <c r="D2958" s="1" t="s">
        <v>155</v>
      </c>
      <c r="E2958">
        <v>2018</v>
      </c>
      <c r="F2958">
        <v>66530</v>
      </c>
      <c r="G2958">
        <v>365</v>
      </c>
      <c r="H2958">
        <v>496</v>
      </c>
      <c r="I2958">
        <v>169</v>
      </c>
      <c r="J2958">
        <v>38</v>
      </c>
      <c r="K2958">
        <v>-3</v>
      </c>
      <c r="L2958">
        <v>651</v>
      </c>
      <c r="M2958">
        <v>67181</v>
      </c>
    </row>
    <row r="2959" spans="1:13" x14ac:dyDescent="0.35">
      <c r="A2959" s="1" t="s">
        <v>13072</v>
      </c>
      <c r="B2959" s="1" t="s">
        <v>507</v>
      </c>
      <c r="C2959" s="1" t="s">
        <v>508</v>
      </c>
      <c r="D2959" s="1" t="s">
        <v>155</v>
      </c>
      <c r="E2959">
        <v>2018</v>
      </c>
      <c r="F2959">
        <v>21926</v>
      </c>
      <c r="G2959">
        <v>344</v>
      </c>
      <c r="H2959">
        <v>58</v>
      </c>
      <c r="I2959">
        <v>30</v>
      </c>
      <c r="J2959">
        <v>46</v>
      </c>
      <c r="K2959">
        <v>-3</v>
      </c>
      <c r="L2959">
        <v>323</v>
      </c>
      <c r="M2959">
        <v>22249</v>
      </c>
    </row>
    <row r="2960" spans="1:13" x14ac:dyDescent="0.35">
      <c r="A2960" s="1" t="s">
        <v>13072</v>
      </c>
      <c r="B2960" s="1" t="s">
        <v>1540</v>
      </c>
      <c r="C2960" s="1" t="s">
        <v>1541</v>
      </c>
      <c r="D2960" s="1" t="s">
        <v>155</v>
      </c>
      <c r="E2960">
        <v>2018</v>
      </c>
      <c r="F2960">
        <v>15478</v>
      </c>
      <c r="G2960">
        <v>97</v>
      </c>
      <c r="H2960">
        <v>28</v>
      </c>
      <c r="I2960">
        <v>65</v>
      </c>
      <c r="J2960">
        <v>14</v>
      </c>
      <c r="K2960">
        <v>-3</v>
      </c>
      <c r="L2960">
        <v>43</v>
      </c>
      <c r="M2960">
        <v>15521</v>
      </c>
    </row>
    <row r="2961" spans="1:13" x14ac:dyDescent="0.35">
      <c r="A2961" s="1" t="s">
        <v>13072</v>
      </c>
      <c r="B2961" s="1" t="s">
        <v>3361</v>
      </c>
      <c r="C2961" s="1" t="s">
        <v>3362</v>
      </c>
      <c r="D2961" s="1" t="s">
        <v>155</v>
      </c>
      <c r="E2961">
        <v>2018</v>
      </c>
      <c r="F2961">
        <v>109468</v>
      </c>
      <c r="G2961">
        <v>1228</v>
      </c>
      <c r="H2961">
        <v>908</v>
      </c>
      <c r="I2961">
        <v>229</v>
      </c>
      <c r="J2961">
        <v>77</v>
      </c>
      <c r="K2961">
        <v>-3</v>
      </c>
      <c r="L2961">
        <v>1827</v>
      </c>
      <c r="M2961">
        <v>111295</v>
      </c>
    </row>
    <row r="2962" spans="1:13" x14ac:dyDescent="0.35">
      <c r="A2962" s="1" t="s">
        <v>13072</v>
      </c>
      <c r="B2962" s="1" t="s">
        <v>3540</v>
      </c>
      <c r="C2962" s="1" t="s">
        <v>3541</v>
      </c>
      <c r="D2962" s="1" t="s">
        <v>155</v>
      </c>
      <c r="E2962">
        <v>2018</v>
      </c>
      <c r="F2962">
        <v>10948</v>
      </c>
      <c r="G2962">
        <v>76</v>
      </c>
      <c r="H2962">
        <v>19</v>
      </c>
      <c r="I2962">
        <v>5</v>
      </c>
      <c r="J2962">
        <v>33</v>
      </c>
      <c r="K2962">
        <v>-3</v>
      </c>
      <c r="L2962">
        <v>54</v>
      </c>
      <c r="M2962">
        <v>11002</v>
      </c>
    </row>
    <row r="2963" spans="1:13" x14ac:dyDescent="0.35">
      <c r="A2963" s="1" t="s">
        <v>13072</v>
      </c>
      <c r="B2963" s="1" t="s">
        <v>5040</v>
      </c>
      <c r="C2963" s="1" t="s">
        <v>5041</v>
      </c>
      <c r="D2963" s="1" t="s">
        <v>155</v>
      </c>
      <c r="E2963">
        <v>2018</v>
      </c>
      <c r="F2963">
        <v>27988</v>
      </c>
      <c r="G2963">
        <v>167</v>
      </c>
      <c r="H2963">
        <v>70</v>
      </c>
      <c r="I2963">
        <v>159</v>
      </c>
      <c r="J2963">
        <v>16</v>
      </c>
      <c r="K2963">
        <v>6</v>
      </c>
      <c r="L2963">
        <v>68</v>
      </c>
      <c r="M2963">
        <v>28056</v>
      </c>
    </row>
    <row r="2964" spans="1:13" x14ac:dyDescent="0.35">
      <c r="A2964" s="1" t="s">
        <v>13072</v>
      </c>
      <c r="B2964" s="1" t="s">
        <v>5287</v>
      </c>
      <c r="C2964" s="1" t="s">
        <v>5288</v>
      </c>
      <c r="D2964" s="1" t="s">
        <v>155</v>
      </c>
      <c r="E2964">
        <v>2018</v>
      </c>
      <c r="F2964">
        <v>18523</v>
      </c>
      <c r="G2964">
        <v>224</v>
      </c>
      <c r="H2964">
        <v>32</v>
      </c>
      <c r="I2964">
        <v>4</v>
      </c>
      <c r="J2964">
        <v>22</v>
      </c>
      <c r="K2964">
        <v>6</v>
      </c>
      <c r="L2964">
        <v>236</v>
      </c>
      <c r="M2964">
        <v>18759</v>
      </c>
    </row>
    <row r="2965" spans="1:13" x14ac:dyDescent="0.35">
      <c r="A2965" s="1" t="s">
        <v>13072</v>
      </c>
      <c r="B2965" s="1" t="s">
        <v>6347</v>
      </c>
      <c r="C2965" s="1" t="s">
        <v>6348</v>
      </c>
      <c r="D2965" s="1" t="s">
        <v>155</v>
      </c>
      <c r="E2965">
        <v>2018</v>
      </c>
      <c r="F2965">
        <v>58079</v>
      </c>
      <c r="G2965">
        <v>691</v>
      </c>
      <c r="H2965">
        <v>432</v>
      </c>
      <c r="I2965">
        <v>28</v>
      </c>
      <c r="J2965">
        <v>92</v>
      </c>
      <c r="K2965">
        <v>6</v>
      </c>
      <c r="L2965">
        <v>1009</v>
      </c>
      <c r="M2965">
        <v>59088</v>
      </c>
    </row>
    <row r="2966" spans="1:13" x14ac:dyDescent="0.35">
      <c r="A2966" s="1" t="s">
        <v>13072</v>
      </c>
      <c r="B2966" s="1" t="s">
        <v>8050</v>
      </c>
      <c r="C2966" s="1" t="s">
        <v>8051</v>
      </c>
      <c r="D2966" s="1" t="s">
        <v>155</v>
      </c>
      <c r="E2966">
        <v>2018</v>
      </c>
      <c r="F2966">
        <v>19786</v>
      </c>
      <c r="G2966">
        <v>279</v>
      </c>
      <c r="H2966">
        <v>5</v>
      </c>
      <c r="I2966">
        <v>39</v>
      </c>
      <c r="J2966">
        <v>9</v>
      </c>
      <c r="K2966">
        <v>-4</v>
      </c>
      <c r="L2966">
        <v>232</v>
      </c>
      <c r="M2966">
        <v>20018</v>
      </c>
    </row>
    <row r="2967" spans="1:13" x14ac:dyDescent="0.35">
      <c r="A2967" s="1" t="s">
        <v>13072</v>
      </c>
      <c r="B2967" s="1" t="s">
        <v>6184</v>
      </c>
      <c r="C2967" s="1" t="s">
        <v>6185</v>
      </c>
      <c r="D2967" s="1" t="s">
        <v>155</v>
      </c>
      <c r="E2967">
        <v>2018</v>
      </c>
      <c r="F2967">
        <v>23565</v>
      </c>
      <c r="G2967">
        <v>198</v>
      </c>
      <c r="H2967">
        <v>50</v>
      </c>
      <c r="I2967">
        <v>14</v>
      </c>
      <c r="J2967">
        <v>5</v>
      </c>
      <c r="K2967">
        <v>8</v>
      </c>
      <c r="L2967">
        <v>237</v>
      </c>
      <c r="M2967">
        <v>23802</v>
      </c>
    </row>
    <row r="2968" spans="1:13" x14ac:dyDescent="0.35">
      <c r="A2968" s="1" t="s">
        <v>13072</v>
      </c>
      <c r="B2968" s="1" t="s">
        <v>13032</v>
      </c>
      <c r="C2968" s="1" t="s">
        <v>13033</v>
      </c>
      <c r="D2968" s="1" t="s">
        <v>155</v>
      </c>
      <c r="E2968">
        <v>2018</v>
      </c>
      <c r="F2968">
        <v>56595</v>
      </c>
      <c r="G2968">
        <v>803</v>
      </c>
      <c r="H2968">
        <v>426</v>
      </c>
      <c r="I2968">
        <v>24</v>
      </c>
      <c r="J2968">
        <v>79</v>
      </c>
      <c r="K2968">
        <v>9</v>
      </c>
      <c r="L2968">
        <v>1135</v>
      </c>
      <c r="M2968">
        <v>57730</v>
      </c>
    </row>
    <row r="2969" spans="1:13" x14ac:dyDescent="0.35">
      <c r="A2969" s="1" t="s">
        <v>13072</v>
      </c>
      <c r="B2969" s="1" t="s">
        <v>8168</v>
      </c>
      <c r="C2969" s="1" t="s">
        <v>8169</v>
      </c>
      <c r="D2969" s="1" t="s">
        <v>155</v>
      </c>
      <c r="E2969">
        <v>2018</v>
      </c>
      <c r="F2969">
        <v>10611</v>
      </c>
      <c r="G2969">
        <v>199</v>
      </c>
      <c r="H2969">
        <v>71</v>
      </c>
      <c r="I2969">
        <v>11</v>
      </c>
      <c r="J2969">
        <v>26</v>
      </c>
      <c r="K2969">
        <v>7</v>
      </c>
      <c r="L2969">
        <v>240</v>
      </c>
      <c r="M2969">
        <v>10851</v>
      </c>
    </row>
    <row r="2970" spans="1:13" x14ac:dyDescent="0.35">
      <c r="A2970" s="1" t="s">
        <v>13072</v>
      </c>
      <c r="B2970" s="1" t="s">
        <v>1653</v>
      </c>
      <c r="C2970" s="1" t="s">
        <v>1654</v>
      </c>
      <c r="D2970" s="1" t="s">
        <v>155</v>
      </c>
      <c r="E2970">
        <v>2018</v>
      </c>
      <c r="F2970">
        <v>11511</v>
      </c>
      <c r="G2970">
        <v>187</v>
      </c>
      <c r="H2970">
        <v>54</v>
      </c>
      <c r="I2970">
        <v>12</v>
      </c>
      <c r="J2970">
        <v>13</v>
      </c>
      <c r="K2970">
        <v>-5</v>
      </c>
      <c r="L2970">
        <v>211</v>
      </c>
      <c r="M2970">
        <v>11722</v>
      </c>
    </row>
    <row r="2971" spans="1:13" x14ac:dyDescent="0.35">
      <c r="A2971" s="1" t="s">
        <v>13072</v>
      </c>
      <c r="B2971" s="1" t="s">
        <v>12256</v>
      </c>
      <c r="C2971" s="1" t="s">
        <v>12257</v>
      </c>
      <c r="D2971" s="1" t="s">
        <v>155</v>
      </c>
      <c r="E2971">
        <v>2018</v>
      </c>
      <c r="F2971">
        <v>10618</v>
      </c>
      <c r="G2971">
        <v>117</v>
      </c>
      <c r="H2971">
        <v>25</v>
      </c>
      <c r="I2971">
        <v>14</v>
      </c>
      <c r="J2971">
        <v>34</v>
      </c>
      <c r="K2971">
        <v>-5</v>
      </c>
      <c r="L2971">
        <v>89</v>
      </c>
      <c r="M2971">
        <v>10707</v>
      </c>
    </row>
    <row r="2972" spans="1:13" x14ac:dyDescent="0.35">
      <c r="A2972" s="1" t="s">
        <v>13072</v>
      </c>
      <c r="B2972" s="1" t="s">
        <v>12906</v>
      </c>
      <c r="C2972" s="1" t="s">
        <v>12907</v>
      </c>
      <c r="D2972" s="1" t="s">
        <v>155</v>
      </c>
      <c r="E2972">
        <v>2018</v>
      </c>
      <c r="F2972">
        <v>17237</v>
      </c>
      <c r="G2972">
        <v>333</v>
      </c>
      <c r="H2972">
        <v>10</v>
      </c>
      <c r="I2972">
        <v>8</v>
      </c>
      <c r="J2972">
        <v>4</v>
      </c>
      <c r="K2972">
        <v>-5</v>
      </c>
      <c r="L2972">
        <v>326</v>
      </c>
      <c r="M2972">
        <v>17563</v>
      </c>
    </row>
    <row r="2973" spans="1:13" x14ac:dyDescent="0.35">
      <c r="A2973" s="1" t="s">
        <v>13072</v>
      </c>
      <c r="B2973" s="1" t="s">
        <v>1722</v>
      </c>
      <c r="C2973" s="1" t="s">
        <v>1723</v>
      </c>
      <c r="D2973" s="1" t="s">
        <v>155</v>
      </c>
      <c r="E2973">
        <v>2018</v>
      </c>
      <c r="F2973">
        <v>12241</v>
      </c>
      <c r="G2973">
        <v>2</v>
      </c>
      <c r="H2973">
        <v>34</v>
      </c>
      <c r="I2973">
        <v>7</v>
      </c>
      <c r="J2973">
        <v>82</v>
      </c>
      <c r="K2973">
        <v>-6</v>
      </c>
      <c r="L2973">
        <v>-59</v>
      </c>
      <c r="M2973">
        <v>12182</v>
      </c>
    </row>
    <row r="2974" spans="1:13" x14ac:dyDescent="0.35">
      <c r="A2974" s="1" t="s">
        <v>13072</v>
      </c>
      <c r="B2974" s="1" t="s">
        <v>344</v>
      </c>
      <c r="C2974" s="1" t="s">
        <v>345</v>
      </c>
      <c r="D2974" s="1" t="s">
        <v>155</v>
      </c>
      <c r="E2974">
        <v>2018</v>
      </c>
      <c r="F2974">
        <v>432715</v>
      </c>
      <c r="G2974">
        <v>7530</v>
      </c>
      <c r="H2974">
        <v>2810</v>
      </c>
      <c r="I2974">
        <v>400</v>
      </c>
      <c r="J2974">
        <v>1062</v>
      </c>
      <c r="K2974">
        <v>-103</v>
      </c>
      <c r="L2974">
        <v>8775</v>
      </c>
      <c r="M2974">
        <v>441490</v>
      </c>
    </row>
    <row r="2975" spans="1:13" x14ac:dyDescent="0.35">
      <c r="A2975" s="1" t="s">
        <v>13072</v>
      </c>
      <c r="B2975" s="1" t="s">
        <v>365</v>
      </c>
      <c r="C2975" s="1" t="s">
        <v>366</v>
      </c>
      <c r="D2975" s="1" t="s">
        <v>155</v>
      </c>
      <c r="E2975">
        <v>2018</v>
      </c>
      <c r="F2975">
        <v>71526</v>
      </c>
      <c r="G2975">
        <v>866</v>
      </c>
      <c r="H2975">
        <v>246</v>
      </c>
      <c r="I2975">
        <v>68</v>
      </c>
      <c r="J2975">
        <v>94</v>
      </c>
      <c r="K2975">
        <v>-31</v>
      </c>
      <c r="L2975">
        <v>919</v>
      </c>
      <c r="M2975">
        <v>72445</v>
      </c>
    </row>
    <row r="2976" spans="1:13" x14ac:dyDescent="0.35">
      <c r="A2976" s="1" t="s">
        <v>13072</v>
      </c>
      <c r="B2976" s="1" t="s">
        <v>396</v>
      </c>
      <c r="C2976" s="1" t="s">
        <v>397</v>
      </c>
      <c r="D2976" s="1" t="s">
        <v>155</v>
      </c>
      <c r="E2976">
        <v>2018</v>
      </c>
      <c r="F2976">
        <v>74416</v>
      </c>
      <c r="G2976">
        <v>823</v>
      </c>
      <c r="H2976">
        <v>551</v>
      </c>
      <c r="I2976">
        <v>124</v>
      </c>
      <c r="J2976">
        <v>53</v>
      </c>
      <c r="K2976">
        <v>19</v>
      </c>
      <c r="L2976">
        <v>1216</v>
      </c>
      <c r="M2976">
        <v>75632</v>
      </c>
    </row>
    <row r="2977" spans="1:13" x14ac:dyDescent="0.35">
      <c r="A2977" s="1" t="s">
        <v>13072</v>
      </c>
      <c r="B2977" s="1" t="s">
        <v>410</v>
      </c>
      <c r="C2977" s="1" t="s">
        <v>411</v>
      </c>
      <c r="D2977" s="1" t="s">
        <v>155</v>
      </c>
      <c r="E2977">
        <v>2018</v>
      </c>
      <c r="F2977">
        <v>31424</v>
      </c>
      <c r="G2977">
        <v>284</v>
      </c>
      <c r="H2977">
        <v>98</v>
      </c>
      <c r="I2977">
        <v>170</v>
      </c>
      <c r="J2977">
        <v>24</v>
      </c>
      <c r="K2977">
        <v>-42</v>
      </c>
      <c r="L2977">
        <v>146</v>
      </c>
      <c r="M2977">
        <v>31570</v>
      </c>
    </row>
    <row r="2978" spans="1:13" x14ac:dyDescent="0.35">
      <c r="A2978" s="1" t="s">
        <v>13072</v>
      </c>
      <c r="B2978" s="1" t="s">
        <v>795</v>
      </c>
      <c r="C2978" s="1" t="s">
        <v>796</v>
      </c>
      <c r="D2978" s="1" t="s">
        <v>155</v>
      </c>
      <c r="E2978">
        <v>2018</v>
      </c>
      <c r="F2978">
        <v>12301</v>
      </c>
      <c r="G2978">
        <v>202</v>
      </c>
      <c r="H2978">
        <v>5</v>
      </c>
      <c r="I2978">
        <v>50</v>
      </c>
      <c r="J2978">
        <v>19</v>
      </c>
      <c r="K2978">
        <v>12</v>
      </c>
      <c r="L2978">
        <v>150</v>
      </c>
      <c r="M2978">
        <v>12451</v>
      </c>
    </row>
    <row r="2979" spans="1:13" x14ac:dyDescent="0.35">
      <c r="A2979" s="1" t="s">
        <v>13072</v>
      </c>
      <c r="B2979" s="1" t="s">
        <v>1264</v>
      </c>
      <c r="C2979" s="1" t="s">
        <v>1265</v>
      </c>
      <c r="D2979" s="1" t="s">
        <v>155</v>
      </c>
      <c r="E2979">
        <v>2018</v>
      </c>
      <c r="F2979">
        <v>83253</v>
      </c>
      <c r="G2979">
        <v>521</v>
      </c>
      <c r="H2979">
        <v>307</v>
      </c>
      <c r="I2979">
        <v>108</v>
      </c>
      <c r="J2979">
        <v>192</v>
      </c>
      <c r="K2979">
        <v>12</v>
      </c>
      <c r="L2979">
        <v>540</v>
      </c>
      <c r="M2979">
        <v>83793</v>
      </c>
    </row>
    <row r="2980" spans="1:13" x14ac:dyDescent="0.35">
      <c r="A2980" s="1" t="s">
        <v>13072</v>
      </c>
      <c r="B2980" s="1" t="s">
        <v>3193</v>
      </c>
      <c r="C2980" s="1" t="s">
        <v>3194</v>
      </c>
      <c r="D2980" s="1" t="s">
        <v>155</v>
      </c>
      <c r="E2980">
        <v>2018</v>
      </c>
      <c r="F2980">
        <v>48007</v>
      </c>
      <c r="G2980">
        <v>1043</v>
      </c>
      <c r="H2980">
        <v>346</v>
      </c>
      <c r="I2980">
        <v>35</v>
      </c>
      <c r="J2980">
        <v>821</v>
      </c>
      <c r="K2980">
        <v>12</v>
      </c>
      <c r="L2980">
        <v>545</v>
      </c>
      <c r="M2980">
        <v>48552</v>
      </c>
    </row>
    <row r="2981" spans="1:13" x14ac:dyDescent="0.35">
      <c r="A2981" s="1" t="s">
        <v>13072</v>
      </c>
      <c r="B2981" s="1" t="s">
        <v>3426</v>
      </c>
      <c r="C2981" s="1" t="s">
        <v>3427</v>
      </c>
      <c r="D2981" s="1" t="s">
        <v>155</v>
      </c>
      <c r="E2981">
        <v>2018</v>
      </c>
      <c r="F2981">
        <v>48923</v>
      </c>
      <c r="G2981">
        <v>122</v>
      </c>
      <c r="H2981">
        <v>185</v>
      </c>
      <c r="I2981">
        <v>17</v>
      </c>
      <c r="J2981">
        <v>36</v>
      </c>
      <c r="K2981">
        <v>10</v>
      </c>
      <c r="L2981">
        <v>264</v>
      </c>
      <c r="M2981">
        <v>49187</v>
      </c>
    </row>
    <row r="2982" spans="1:13" x14ac:dyDescent="0.35">
      <c r="A2982" s="1" t="s">
        <v>13072</v>
      </c>
      <c r="B2982" s="1" t="s">
        <v>4198</v>
      </c>
      <c r="C2982" s="1" t="s">
        <v>4199</v>
      </c>
      <c r="D2982" s="1" t="s">
        <v>155</v>
      </c>
      <c r="E2982">
        <v>2018</v>
      </c>
      <c r="F2982">
        <v>256694</v>
      </c>
      <c r="G2982">
        <v>1348</v>
      </c>
      <c r="H2982">
        <v>1481</v>
      </c>
      <c r="I2982">
        <v>64</v>
      </c>
      <c r="J2982">
        <v>482</v>
      </c>
      <c r="K2982">
        <v>287</v>
      </c>
      <c r="L2982">
        <v>2570</v>
      </c>
      <c r="M2982">
        <v>259264</v>
      </c>
    </row>
    <row r="2983" spans="1:13" x14ac:dyDescent="0.35">
      <c r="A2983" s="1" t="s">
        <v>13072</v>
      </c>
      <c r="B2983" s="1" t="s">
        <v>4550</v>
      </c>
      <c r="C2983" s="1" t="s">
        <v>4551</v>
      </c>
      <c r="D2983" s="1" t="s">
        <v>155</v>
      </c>
      <c r="E2983">
        <v>2018</v>
      </c>
      <c r="F2983">
        <v>24316</v>
      </c>
      <c r="G2983">
        <v>173</v>
      </c>
      <c r="H2983">
        <v>110</v>
      </c>
      <c r="I2983">
        <v>16</v>
      </c>
      <c r="J2983">
        <v>46</v>
      </c>
      <c r="K2983">
        <v>-24</v>
      </c>
      <c r="L2983">
        <v>197</v>
      </c>
      <c r="M2983">
        <v>24513</v>
      </c>
    </row>
    <row r="2984" spans="1:13" x14ac:dyDescent="0.35">
      <c r="A2984" s="1" t="s">
        <v>13072</v>
      </c>
      <c r="B2984" s="1" t="s">
        <v>5124</v>
      </c>
      <c r="C2984" s="1" t="s">
        <v>5125</v>
      </c>
      <c r="D2984" s="1" t="s">
        <v>155</v>
      </c>
      <c r="E2984">
        <v>2018</v>
      </c>
      <c r="F2984">
        <v>39798</v>
      </c>
      <c r="G2984">
        <v>385</v>
      </c>
      <c r="H2984">
        <v>181</v>
      </c>
      <c r="I2984">
        <v>14</v>
      </c>
      <c r="J2984">
        <v>58</v>
      </c>
      <c r="K2984">
        <v>27</v>
      </c>
      <c r="L2984">
        <v>521</v>
      </c>
      <c r="M2984">
        <v>40319</v>
      </c>
    </row>
    <row r="2985" spans="1:13" x14ac:dyDescent="0.35">
      <c r="A2985" s="1" t="s">
        <v>13072</v>
      </c>
      <c r="B2985" s="1" t="s">
        <v>6295</v>
      </c>
      <c r="C2985" s="1" t="s">
        <v>6296</v>
      </c>
      <c r="D2985" s="1" t="s">
        <v>155</v>
      </c>
      <c r="E2985">
        <v>2018</v>
      </c>
      <c r="F2985">
        <v>60905</v>
      </c>
      <c r="G2985">
        <v>446</v>
      </c>
      <c r="H2985">
        <v>368</v>
      </c>
      <c r="I2985">
        <v>31</v>
      </c>
      <c r="J2985">
        <v>240</v>
      </c>
      <c r="K2985">
        <v>44</v>
      </c>
      <c r="L2985">
        <v>587</v>
      </c>
      <c r="M2985">
        <v>61492</v>
      </c>
    </row>
    <row r="2986" spans="1:13" x14ac:dyDescent="0.35">
      <c r="A2986" s="1" t="s">
        <v>13072</v>
      </c>
      <c r="B2986" s="1" t="s">
        <v>7232</v>
      </c>
      <c r="C2986" s="1" t="s">
        <v>7233</v>
      </c>
      <c r="D2986" s="1" t="s">
        <v>155</v>
      </c>
      <c r="E2986">
        <v>2018</v>
      </c>
      <c r="F2986">
        <v>33475</v>
      </c>
      <c r="G2986">
        <v>414</v>
      </c>
      <c r="H2986">
        <v>182</v>
      </c>
      <c r="I2986">
        <v>29</v>
      </c>
      <c r="J2986">
        <v>31</v>
      </c>
      <c r="K2986">
        <v>91</v>
      </c>
      <c r="L2986">
        <v>627</v>
      </c>
      <c r="M2986">
        <v>34102</v>
      </c>
    </row>
    <row r="2987" spans="1:13" x14ac:dyDescent="0.35">
      <c r="A2987" s="1" t="s">
        <v>13072</v>
      </c>
      <c r="B2987" s="1" t="s">
        <v>7945</v>
      </c>
      <c r="C2987" s="1" t="s">
        <v>7946</v>
      </c>
      <c r="D2987" s="1" t="s">
        <v>155</v>
      </c>
      <c r="E2987">
        <v>2018</v>
      </c>
      <c r="F2987">
        <v>79474</v>
      </c>
      <c r="G2987">
        <v>1092</v>
      </c>
      <c r="H2987">
        <v>336</v>
      </c>
      <c r="I2987">
        <v>119</v>
      </c>
      <c r="J2987">
        <v>117</v>
      </c>
      <c r="K2987">
        <v>70</v>
      </c>
      <c r="L2987">
        <v>1262</v>
      </c>
      <c r="M2987">
        <v>80736</v>
      </c>
    </row>
    <row r="2988" spans="1:13" x14ac:dyDescent="0.35">
      <c r="A2988" s="1" t="s">
        <v>13072</v>
      </c>
      <c r="B2988" s="1" t="s">
        <v>8361</v>
      </c>
      <c r="C2988" s="1" t="s">
        <v>8362</v>
      </c>
      <c r="D2988" s="1" t="s">
        <v>155</v>
      </c>
      <c r="E2988">
        <v>2018</v>
      </c>
      <c r="F2988">
        <v>14402</v>
      </c>
      <c r="G2988">
        <v>57</v>
      </c>
      <c r="H2988">
        <v>34</v>
      </c>
      <c r="I2988">
        <v>36</v>
      </c>
      <c r="J2988">
        <v>6</v>
      </c>
      <c r="K2988">
        <v>-17</v>
      </c>
      <c r="L2988">
        <v>32</v>
      </c>
      <c r="M2988">
        <v>14434</v>
      </c>
    </row>
    <row r="2989" spans="1:13" x14ac:dyDescent="0.35">
      <c r="A2989" s="1" t="s">
        <v>13072</v>
      </c>
      <c r="B2989" s="1" t="s">
        <v>9104</v>
      </c>
      <c r="C2989" s="1" t="s">
        <v>9105</v>
      </c>
      <c r="D2989" s="1" t="s">
        <v>155</v>
      </c>
      <c r="E2989">
        <v>2018</v>
      </c>
      <c r="F2989">
        <v>14763</v>
      </c>
      <c r="G2989">
        <v>19</v>
      </c>
      <c r="H2989">
        <v>155</v>
      </c>
      <c r="I2989">
        <v>59</v>
      </c>
      <c r="J2989">
        <v>2</v>
      </c>
      <c r="K2989">
        <v>32</v>
      </c>
      <c r="L2989">
        <v>145</v>
      </c>
      <c r="M2989">
        <v>14908</v>
      </c>
    </row>
    <row r="2990" spans="1:13" x14ac:dyDescent="0.35">
      <c r="A2990" s="1" t="s">
        <v>13072</v>
      </c>
      <c r="B2990" s="1" t="s">
        <v>9458</v>
      </c>
      <c r="C2990" s="1" t="s">
        <v>9459</v>
      </c>
      <c r="D2990" s="1" t="s">
        <v>155</v>
      </c>
      <c r="E2990">
        <v>2018</v>
      </c>
      <c r="F2990">
        <v>18145</v>
      </c>
      <c r="G2990">
        <v>186</v>
      </c>
      <c r="H2990">
        <v>40</v>
      </c>
      <c r="I2990">
        <v>12</v>
      </c>
      <c r="J2990">
        <v>18</v>
      </c>
      <c r="K2990">
        <v>-9</v>
      </c>
      <c r="L2990">
        <v>187</v>
      </c>
      <c r="M2990">
        <v>18332</v>
      </c>
    </row>
    <row r="2991" spans="1:13" x14ac:dyDescent="0.35">
      <c r="A2991" s="1" t="s">
        <v>13072</v>
      </c>
      <c r="B2991" s="1" t="s">
        <v>9527</v>
      </c>
      <c r="C2991" s="1" t="s">
        <v>9528</v>
      </c>
      <c r="D2991" s="1" t="s">
        <v>155</v>
      </c>
      <c r="E2991">
        <v>2018</v>
      </c>
      <c r="F2991">
        <v>311336</v>
      </c>
      <c r="G2991">
        <v>525</v>
      </c>
      <c r="H2991">
        <v>877</v>
      </c>
      <c r="I2991">
        <v>400</v>
      </c>
      <c r="J2991">
        <v>654</v>
      </c>
      <c r="K2991">
        <v>-87</v>
      </c>
      <c r="L2991">
        <v>261</v>
      </c>
      <c r="M2991">
        <v>311597</v>
      </c>
    </row>
    <row r="2992" spans="1:13" x14ac:dyDescent="0.35">
      <c r="A2992" s="1" t="s">
        <v>13072</v>
      </c>
      <c r="B2992" s="1" t="s">
        <v>10650</v>
      </c>
      <c r="C2992" s="1" t="s">
        <v>10651</v>
      </c>
      <c r="D2992" s="1" t="s">
        <v>155</v>
      </c>
      <c r="E2992">
        <v>2018</v>
      </c>
      <c r="F2992">
        <v>6552</v>
      </c>
      <c r="G2992">
        <v>76</v>
      </c>
      <c r="H2992">
        <v>9</v>
      </c>
      <c r="I2992">
        <v>9</v>
      </c>
      <c r="J2992">
        <v>3</v>
      </c>
      <c r="K2992">
        <v>-31</v>
      </c>
      <c r="L2992">
        <v>42</v>
      </c>
      <c r="M2992">
        <v>6594</v>
      </c>
    </row>
    <row r="2993" spans="1:13" x14ac:dyDescent="0.35">
      <c r="A2993" s="1" t="s">
        <v>13072</v>
      </c>
      <c r="B2993" s="1" t="s">
        <v>10836</v>
      </c>
      <c r="C2993" s="1" t="s">
        <v>10837</v>
      </c>
      <c r="D2993" s="1" t="s">
        <v>155</v>
      </c>
      <c r="E2993">
        <v>2018</v>
      </c>
      <c r="F2993">
        <v>14211</v>
      </c>
      <c r="G2993">
        <v>114</v>
      </c>
      <c r="H2993">
        <v>70</v>
      </c>
      <c r="I2993">
        <v>11</v>
      </c>
      <c r="J2993">
        <v>5</v>
      </c>
      <c r="K2993">
        <v>24</v>
      </c>
      <c r="L2993">
        <v>192</v>
      </c>
      <c r="M2993">
        <v>14403</v>
      </c>
    </row>
    <row r="2994" spans="1:13" x14ac:dyDescent="0.35">
      <c r="A2994" s="1" t="s">
        <v>13072</v>
      </c>
      <c r="B2994" s="1" t="s">
        <v>12099</v>
      </c>
      <c r="C2994" s="1" t="s">
        <v>12100</v>
      </c>
      <c r="D2994" s="1" t="s">
        <v>155</v>
      </c>
      <c r="E2994">
        <v>2018</v>
      </c>
      <c r="F2994">
        <v>43636</v>
      </c>
      <c r="G2994">
        <v>896</v>
      </c>
      <c r="H2994">
        <v>57</v>
      </c>
      <c r="I2994">
        <v>84</v>
      </c>
      <c r="J2994">
        <v>49</v>
      </c>
      <c r="K2994">
        <v>-15</v>
      </c>
      <c r="L2994">
        <v>805</v>
      </c>
      <c r="M2994">
        <v>44441</v>
      </c>
    </row>
    <row r="2995" spans="1:13" x14ac:dyDescent="0.35">
      <c r="A2995" s="1" t="s">
        <v>13072</v>
      </c>
      <c r="B2995" s="1" t="s">
        <v>12169</v>
      </c>
      <c r="C2995" s="1" t="s">
        <v>12170</v>
      </c>
      <c r="D2995" s="1" t="s">
        <v>155</v>
      </c>
      <c r="E2995">
        <v>2018</v>
      </c>
      <c r="F2995">
        <v>9660</v>
      </c>
      <c r="G2995">
        <v>84</v>
      </c>
      <c r="H2995">
        <v>27</v>
      </c>
      <c r="I2995">
        <v>18</v>
      </c>
      <c r="J2995">
        <v>13</v>
      </c>
      <c r="K2995">
        <v>-13</v>
      </c>
      <c r="L2995">
        <v>67</v>
      </c>
      <c r="M2995">
        <v>9727</v>
      </c>
    </row>
    <row r="2996" spans="1:13" x14ac:dyDescent="0.35">
      <c r="A2996" s="1" t="s">
        <v>13072</v>
      </c>
      <c r="B2996" s="1" t="s">
        <v>1756</v>
      </c>
      <c r="C2996" s="1" t="s">
        <v>1757</v>
      </c>
      <c r="D2996" s="1" t="s">
        <v>155</v>
      </c>
      <c r="E2996">
        <v>2018</v>
      </c>
      <c r="F2996">
        <v>44707</v>
      </c>
      <c r="G2996">
        <v>375</v>
      </c>
      <c r="H2996">
        <v>262</v>
      </c>
      <c r="I2996">
        <v>7</v>
      </c>
      <c r="J2996">
        <v>36</v>
      </c>
      <c r="K2996">
        <v>12</v>
      </c>
      <c r="L2996">
        <v>606</v>
      </c>
      <c r="M2996">
        <v>45313</v>
      </c>
    </row>
    <row r="2997" spans="1:13" x14ac:dyDescent="0.35">
      <c r="A2997" s="1" t="s">
        <v>13072</v>
      </c>
      <c r="B2997" s="1" t="s">
        <v>10134</v>
      </c>
      <c r="C2997" s="1" t="s">
        <v>10135</v>
      </c>
      <c r="D2997" s="1" t="s">
        <v>155</v>
      </c>
      <c r="E2997">
        <v>2018</v>
      </c>
      <c r="F2997">
        <v>13960</v>
      </c>
      <c r="G2997">
        <v>96</v>
      </c>
      <c r="H2997">
        <v>43</v>
      </c>
      <c r="I2997">
        <v>7</v>
      </c>
      <c r="J2997">
        <v>15</v>
      </c>
      <c r="K2997">
        <v>61</v>
      </c>
      <c r="L2997">
        <v>178</v>
      </c>
      <c r="M2997">
        <v>14138</v>
      </c>
    </row>
    <row r="2998" spans="1:13" x14ac:dyDescent="0.35">
      <c r="A2998" s="1" t="s">
        <v>13072</v>
      </c>
      <c r="B2998" s="1" t="s">
        <v>12925</v>
      </c>
      <c r="C2998" s="1" t="s">
        <v>12926</v>
      </c>
      <c r="D2998" s="1" t="s">
        <v>155</v>
      </c>
      <c r="E2998">
        <v>2018</v>
      </c>
      <c r="F2998">
        <v>9408</v>
      </c>
      <c r="G2998">
        <v>57</v>
      </c>
      <c r="H2998">
        <v>45</v>
      </c>
      <c r="I2998">
        <v>7</v>
      </c>
      <c r="J2998">
        <v>25</v>
      </c>
      <c r="K2998">
        <v>-23</v>
      </c>
      <c r="L2998">
        <v>47</v>
      </c>
      <c r="M2998">
        <v>9455</v>
      </c>
    </row>
    <row r="2999" spans="1:13" x14ac:dyDescent="0.35">
      <c r="A2999" s="1" t="s">
        <v>13072</v>
      </c>
      <c r="B2999" s="1" t="s">
        <v>4013</v>
      </c>
      <c r="C2999" s="1" t="s">
        <v>4014</v>
      </c>
      <c r="D2999" s="1" t="s">
        <v>155</v>
      </c>
      <c r="E2999">
        <v>2018</v>
      </c>
      <c r="F2999">
        <v>26342</v>
      </c>
      <c r="G2999">
        <v>141</v>
      </c>
      <c r="H2999">
        <v>71</v>
      </c>
      <c r="I2999">
        <v>5</v>
      </c>
      <c r="J2999">
        <v>29</v>
      </c>
      <c r="K2999">
        <v>-12</v>
      </c>
      <c r="L2999">
        <v>166</v>
      </c>
      <c r="M2999">
        <v>26508</v>
      </c>
    </row>
    <row r="3000" spans="1:13" x14ac:dyDescent="0.35">
      <c r="A3000" s="1" t="s">
        <v>13072</v>
      </c>
      <c r="B3000" s="1" t="s">
        <v>6484</v>
      </c>
      <c r="C3000" s="1" t="s">
        <v>6485</v>
      </c>
      <c r="D3000" s="1" t="s">
        <v>155</v>
      </c>
      <c r="E3000">
        <v>2018</v>
      </c>
      <c r="F3000">
        <v>15745</v>
      </c>
      <c r="G3000">
        <v>92</v>
      </c>
      <c r="H3000">
        <v>23</v>
      </c>
      <c r="I3000">
        <v>5</v>
      </c>
      <c r="J3000">
        <v>16</v>
      </c>
      <c r="K3000">
        <v>-7</v>
      </c>
      <c r="L3000">
        <v>87</v>
      </c>
      <c r="M3000">
        <v>15832</v>
      </c>
    </row>
    <row r="3001" spans="1:13" x14ac:dyDescent="0.35">
      <c r="A3001" s="1" t="s">
        <v>13072</v>
      </c>
      <c r="B3001" s="1" t="s">
        <v>12591</v>
      </c>
      <c r="C3001" s="1" t="s">
        <v>12592</v>
      </c>
      <c r="D3001" s="1" t="s">
        <v>155</v>
      </c>
      <c r="E3001">
        <v>2018</v>
      </c>
      <c r="F3001">
        <v>68025</v>
      </c>
      <c r="G3001">
        <v>281</v>
      </c>
      <c r="H3001">
        <v>168</v>
      </c>
      <c r="I3001">
        <v>5</v>
      </c>
      <c r="J3001">
        <v>78</v>
      </c>
      <c r="K3001">
        <v>11</v>
      </c>
      <c r="L3001">
        <v>377</v>
      </c>
      <c r="M3001">
        <v>68402</v>
      </c>
    </row>
    <row r="3002" spans="1:13" x14ac:dyDescent="0.35">
      <c r="A3002" s="1" t="s">
        <v>13072</v>
      </c>
      <c r="B3002" s="1" t="s">
        <v>5943</v>
      </c>
      <c r="C3002" s="1" t="s">
        <v>5944</v>
      </c>
      <c r="D3002" s="1" t="s">
        <v>155</v>
      </c>
      <c r="E3002">
        <v>2018</v>
      </c>
      <c r="F3002">
        <v>9291</v>
      </c>
      <c r="G3002">
        <v>118</v>
      </c>
      <c r="H3002">
        <v>17</v>
      </c>
      <c r="I3002">
        <v>6</v>
      </c>
      <c r="J3002">
        <v>9</v>
      </c>
      <c r="K3002">
        <v>-16</v>
      </c>
      <c r="L3002">
        <v>104</v>
      </c>
      <c r="M3002">
        <v>9395</v>
      </c>
    </row>
    <row r="3003" spans="1:13" x14ac:dyDescent="0.35">
      <c r="A3003" s="1" t="s">
        <v>13072</v>
      </c>
      <c r="B3003" s="1" t="s">
        <v>8819</v>
      </c>
      <c r="C3003" s="1" t="s">
        <v>8820</v>
      </c>
      <c r="D3003" s="1" t="s">
        <v>155</v>
      </c>
      <c r="E3003">
        <v>2018</v>
      </c>
      <c r="F3003">
        <v>19486</v>
      </c>
      <c r="G3003">
        <v>237</v>
      </c>
      <c r="H3003">
        <v>47</v>
      </c>
      <c r="I3003">
        <v>6</v>
      </c>
      <c r="J3003">
        <v>23</v>
      </c>
      <c r="K3003">
        <v>-39</v>
      </c>
      <c r="L3003">
        <v>216</v>
      </c>
      <c r="M3003">
        <v>19702</v>
      </c>
    </row>
    <row r="3004" spans="1:13" x14ac:dyDescent="0.35">
      <c r="A3004" s="1" t="s">
        <v>13072</v>
      </c>
      <c r="B3004" s="1" t="s">
        <v>12660</v>
      </c>
      <c r="C3004" s="1" t="s">
        <v>12661</v>
      </c>
      <c r="D3004" s="1" t="s">
        <v>155</v>
      </c>
      <c r="E3004">
        <v>2018</v>
      </c>
      <c r="F3004">
        <v>5588</v>
      </c>
      <c r="G3004">
        <v>56</v>
      </c>
      <c r="H3004">
        <v>10</v>
      </c>
      <c r="I3004">
        <v>6</v>
      </c>
      <c r="J3004">
        <v>2</v>
      </c>
      <c r="K3004">
        <v>15</v>
      </c>
      <c r="L3004">
        <v>73</v>
      </c>
      <c r="M3004">
        <v>5661</v>
      </c>
    </row>
    <row r="3005" spans="1:13" x14ac:dyDescent="0.35">
      <c r="A3005" s="1" t="s">
        <v>13072</v>
      </c>
      <c r="B3005" s="1" t="s">
        <v>4579</v>
      </c>
      <c r="C3005" s="1" t="s">
        <v>4580</v>
      </c>
      <c r="D3005" s="1" t="s">
        <v>155</v>
      </c>
      <c r="E3005">
        <v>2018</v>
      </c>
      <c r="F3005">
        <v>19289</v>
      </c>
      <c r="G3005">
        <v>192</v>
      </c>
      <c r="H3005">
        <v>47</v>
      </c>
      <c r="I3005">
        <v>4</v>
      </c>
      <c r="J3005">
        <v>41</v>
      </c>
      <c r="K3005">
        <v>-33</v>
      </c>
      <c r="L3005">
        <v>161</v>
      </c>
      <c r="M3005">
        <v>19450</v>
      </c>
    </row>
    <row r="3006" spans="1:13" x14ac:dyDescent="0.35">
      <c r="A3006" s="1" t="s">
        <v>13072</v>
      </c>
      <c r="B3006" s="1" t="s">
        <v>12825</v>
      </c>
      <c r="C3006" s="1" t="s">
        <v>12826</v>
      </c>
      <c r="D3006" s="1" t="s">
        <v>155</v>
      </c>
      <c r="E3006">
        <v>2018</v>
      </c>
      <c r="F3006">
        <v>55944</v>
      </c>
      <c r="G3006">
        <v>122</v>
      </c>
      <c r="H3006">
        <v>145</v>
      </c>
      <c r="I3006">
        <v>4</v>
      </c>
      <c r="J3006">
        <v>15</v>
      </c>
      <c r="K3006">
        <v>7</v>
      </c>
      <c r="L3006">
        <v>255</v>
      </c>
      <c r="M3006">
        <v>56199</v>
      </c>
    </row>
    <row r="3007" spans="1:13" x14ac:dyDescent="0.35">
      <c r="A3007" s="1" t="s">
        <v>13072</v>
      </c>
      <c r="B3007" s="1" t="s">
        <v>35</v>
      </c>
      <c r="C3007" s="1" t="s">
        <v>36</v>
      </c>
      <c r="D3007" s="1" t="s">
        <v>155</v>
      </c>
      <c r="E3007">
        <v>2018</v>
      </c>
      <c r="F3007">
        <v>5109</v>
      </c>
      <c r="G3007">
        <v>41</v>
      </c>
      <c r="H3007">
        <v>8</v>
      </c>
      <c r="I3007">
        <v>3</v>
      </c>
      <c r="J3007">
        <v>1</v>
      </c>
      <c r="K3007">
        <v>13</v>
      </c>
      <c r="L3007">
        <v>58</v>
      </c>
      <c r="M3007">
        <v>5167</v>
      </c>
    </row>
    <row r="3008" spans="1:13" x14ac:dyDescent="0.35">
      <c r="A3008" s="1" t="s">
        <v>13072</v>
      </c>
      <c r="B3008" s="1" t="s">
        <v>7327</v>
      </c>
      <c r="C3008" s="1" t="s">
        <v>7328</v>
      </c>
      <c r="D3008" s="1" t="s">
        <v>155</v>
      </c>
      <c r="E3008">
        <v>2018</v>
      </c>
      <c r="F3008">
        <v>23349</v>
      </c>
      <c r="G3008">
        <v>147</v>
      </c>
      <c r="H3008">
        <v>93</v>
      </c>
      <c r="I3008">
        <v>3</v>
      </c>
      <c r="J3008">
        <v>41</v>
      </c>
      <c r="K3008">
        <v>-13</v>
      </c>
      <c r="L3008">
        <v>183</v>
      </c>
      <c r="M3008">
        <v>23532</v>
      </c>
    </row>
    <row r="3009" spans="1:13" x14ac:dyDescent="0.35">
      <c r="A3009" s="1" t="s">
        <v>13072</v>
      </c>
      <c r="B3009" s="1" t="s">
        <v>7582</v>
      </c>
      <c r="C3009" s="1" t="s">
        <v>7583</v>
      </c>
      <c r="D3009" s="1" t="s">
        <v>155</v>
      </c>
      <c r="E3009">
        <v>2018</v>
      </c>
      <c r="F3009">
        <v>3617</v>
      </c>
      <c r="G3009">
        <v>12</v>
      </c>
      <c r="H3009">
        <v>42</v>
      </c>
      <c r="I3009">
        <v>3</v>
      </c>
      <c r="J3009">
        <v>53</v>
      </c>
      <c r="K3009">
        <v>-36</v>
      </c>
      <c r="L3009">
        <v>-38</v>
      </c>
      <c r="M3009">
        <v>3579</v>
      </c>
    </row>
    <row r="3010" spans="1:13" x14ac:dyDescent="0.35">
      <c r="A3010" s="1" t="s">
        <v>13072</v>
      </c>
      <c r="B3010" s="1" t="s">
        <v>8950</v>
      </c>
      <c r="C3010" s="1" t="s">
        <v>8951</v>
      </c>
      <c r="D3010" s="1" t="s">
        <v>155</v>
      </c>
      <c r="E3010">
        <v>2018</v>
      </c>
      <c r="F3010">
        <v>35751</v>
      </c>
      <c r="G3010">
        <v>336</v>
      </c>
      <c r="H3010">
        <v>69</v>
      </c>
      <c r="I3010">
        <v>3</v>
      </c>
      <c r="J3010">
        <v>18</v>
      </c>
      <c r="K3010">
        <v>6</v>
      </c>
      <c r="L3010">
        <v>390</v>
      </c>
      <c r="M3010">
        <v>36141</v>
      </c>
    </row>
    <row r="3011" spans="1:13" x14ac:dyDescent="0.35">
      <c r="A3011" s="1" t="s">
        <v>13072</v>
      </c>
      <c r="B3011" s="1" t="s">
        <v>9412</v>
      </c>
      <c r="C3011" s="1" t="s">
        <v>9413</v>
      </c>
      <c r="D3011" s="1" t="s">
        <v>155</v>
      </c>
      <c r="E3011">
        <v>2018</v>
      </c>
      <c r="F3011">
        <v>27276</v>
      </c>
      <c r="G3011">
        <v>166</v>
      </c>
      <c r="H3011">
        <v>42</v>
      </c>
      <c r="I3011">
        <v>3</v>
      </c>
      <c r="J3011">
        <v>37</v>
      </c>
      <c r="K3011">
        <v>21</v>
      </c>
      <c r="L3011">
        <v>189</v>
      </c>
      <c r="M3011">
        <v>27465</v>
      </c>
    </row>
    <row r="3012" spans="1:13" x14ac:dyDescent="0.35">
      <c r="A3012" s="1" t="s">
        <v>13072</v>
      </c>
      <c r="B3012" s="1" t="s">
        <v>59</v>
      </c>
      <c r="C3012" s="1" t="s">
        <v>60</v>
      </c>
      <c r="D3012" s="1" t="s">
        <v>155</v>
      </c>
      <c r="E3012">
        <v>2018</v>
      </c>
      <c r="F3012">
        <v>32988</v>
      </c>
      <c r="G3012">
        <v>363</v>
      </c>
      <c r="H3012">
        <v>166</v>
      </c>
      <c r="I3012">
        <v>2</v>
      </c>
      <c r="J3012">
        <v>39</v>
      </c>
      <c r="K3012">
        <v>-4</v>
      </c>
      <c r="L3012">
        <v>484</v>
      </c>
      <c r="M3012">
        <v>33472</v>
      </c>
    </row>
    <row r="3013" spans="1:13" x14ac:dyDescent="0.35">
      <c r="A3013" s="1" t="s">
        <v>13072</v>
      </c>
      <c r="B3013" s="1" t="s">
        <v>8608</v>
      </c>
      <c r="C3013" s="1" t="s">
        <v>8609</v>
      </c>
      <c r="D3013" s="1" t="s">
        <v>155</v>
      </c>
      <c r="E3013">
        <v>2018</v>
      </c>
      <c r="F3013">
        <v>4747</v>
      </c>
      <c r="G3013">
        <v>31</v>
      </c>
      <c r="H3013">
        <v>2</v>
      </c>
      <c r="I3013">
        <v>2</v>
      </c>
      <c r="J3013">
        <v>2</v>
      </c>
      <c r="K3013">
        <v>7</v>
      </c>
      <c r="L3013">
        <v>36</v>
      </c>
      <c r="M3013">
        <v>4783</v>
      </c>
    </row>
    <row r="3014" spans="1:13" x14ac:dyDescent="0.35">
      <c r="A3014" s="1" t="s">
        <v>13072</v>
      </c>
      <c r="B3014" s="1" t="s">
        <v>10163</v>
      </c>
      <c r="C3014" s="1" t="s">
        <v>10164</v>
      </c>
      <c r="D3014" s="1" t="s">
        <v>155</v>
      </c>
      <c r="E3014">
        <v>2018</v>
      </c>
      <c r="F3014">
        <v>25454</v>
      </c>
      <c r="G3014">
        <v>157</v>
      </c>
      <c r="H3014">
        <v>40</v>
      </c>
      <c r="I3014">
        <v>2</v>
      </c>
      <c r="J3014">
        <v>11</v>
      </c>
      <c r="K3014">
        <v>37</v>
      </c>
      <c r="L3014">
        <v>221</v>
      </c>
      <c r="M3014">
        <v>25675</v>
      </c>
    </row>
    <row r="3015" spans="1:13" x14ac:dyDescent="0.35">
      <c r="A3015" s="1" t="s">
        <v>13072</v>
      </c>
      <c r="B3015" s="1" t="s">
        <v>12044</v>
      </c>
      <c r="C3015" s="1" t="s">
        <v>12045</v>
      </c>
      <c r="D3015" s="1" t="s">
        <v>155</v>
      </c>
      <c r="E3015">
        <v>2018</v>
      </c>
      <c r="F3015">
        <v>8454</v>
      </c>
      <c r="G3015">
        <v>14</v>
      </c>
      <c r="H3015">
        <v>50</v>
      </c>
      <c r="I3015">
        <v>1</v>
      </c>
      <c r="J3015">
        <v>7</v>
      </c>
      <c r="K3015">
        <v>5</v>
      </c>
      <c r="L3015">
        <v>61</v>
      </c>
      <c r="M3015">
        <v>8515</v>
      </c>
    </row>
    <row r="3016" spans="1:13" x14ac:dyDescent="0.35">
      <c r="A3016" s="1" t="s">
        <v>13072</v>
      </c>
      <c r="B3016" s="1" t="s">
        <v>1305</v>
      </c>
      <c r="C3016" s="1" t="s">
        <v>1306</v>
      </c>
      <c r="D3016" s="1" t="s">
        <v>155</v>
      </c>
      <c r="E3016">
        <v>2018</v>
      </c>
      <c r="F3016">
        <v>7918</v>
      </c>
      <c r="G3016">
        <v>36</v>
      </c>
      <c r="H3016">
        <v>21</v>
      </c>
      <c r="I3016">
        <v>0</v>
      </c>
      <c r="J3016">
        <v>6</v>
      </c>
      <c r="K3016">
        <v>-6</v>
      </c>
      <c r="L3016">
        <v>45</v>
      </c>
      <c r="M3016">
        <v>7963</v>
      </c>
    </row>
    <row r="3017" spans="1:13" x14ac:dyDescent="0.35">
      <c r="A3017" s="1" t="s">
        <v>13072</v>
      </c>
      <c r="B3017" s="1" t="s">
        <v>2835</v>
      </c>
      <c r="C3017" s="1" t="s">
        <v>2836</v>
      </c>
      <c r="D3017" s="1" t="s">
        <v>155</v>
      </c>
      <c r="E3017">
        <v>2018</v>
      </c>
      <c r="F3017">
        <v>25628</v>
      </c>
      <c r="G3017">
        <v>280</v>
      </c>
      <c r="H3017">
        <v>128</v>
      </c>
      <c r="I3017">
        <v>0</v>
      </c>
      <c r="J3017">
        <v>27</v>
      </c>
      <c r="K3017">
        <v>-83</v>
      </c>
      <c r="L3017">
        <v>298</v>
      </c>
      <c r="M3017">
        <v>25926</v>
      </c>
    </row>
    <row r="3018" spans="1:13" x14ac:dyDescent="0.35">
      <c r="A3018" s="1" t="s">
        <v>13072</v>
      </c>
      <c r="B3018" s="1" t="s">
        <v>7988</v>
      </c>
      <c r="C3018" s="1" t="s">
        <v>7989</v>
      </c>
      <c r="D3018" s="1" t="s">
        <v>155</v>
      </c>
      <c r="E3018">
        <v>2018</v>
      </c>
      <c r="F3018">
        <v>4394</v>
      </c>
      <c r="G3018">
        <v>29</v>
      </c>
      <c r="H3018">
        <v>5</v>
      </c>
      <c r="I3018">
        <v>0</v>
      </c>
      <c r="J3018">
        <v>35</v>
      </c>
      <c r="K3018">
        <v>7</v>
      </c>
      <c r="L3018">
        <v>6</v>
      </c>
      <c r="M3018">
        <v>4400</v>
      </c>
    </row>
    <row r="3019" spans="1:13" x14ac:dyDescent="0.35">
      <c r="A3019" s="1" t="s">
        <v>13072</v>
      </c>
      <c r="B3019" s="1" t="s">
        <v>9889</v>
      </c>
      <c r="C3019" s="1" t="s">
        <v>9890</v>
      </c>
      <c r="D3019" s="1" t="s">
        <v>155</v>
      </c>
      <c r="E3019">
        <v>2018</v>
      </c>
      <c r="F3019">
        <v>16661</v>
      </c>
      <c r="G3019">
        <v>69</v>
      </c>
      <c r="H3019">
        <v>46</v>
      </c>
      <c r="I3019">
        <v>0</v>
      </c>
      <c r="J3019">
        <v>24</v>
      </c>
      <c r="K3019">
        <v>-6</v>
      </c>
      <c r="L3019">
        <v>85</v>
      </c>
      <c r="M3019">
        <v>16746</v>
      </c>
    </row>
    <row r="3020" spans="1:13" x14ac:dyDescent="0.35">
      <c r="A3020" s="1" t="s">
        <v>13072</v>
      </c>
      <c r="B3020" s="1" t="s">
        <v>11096</v>
      </c>
      <c r="C3020" s="1" t="s">
        <v>11097</v>
      </c>
      <c r="D3020" s="1" t="s">
        <v>155</v>
      </c>
      <c r="E3020">
        <v>2018</v>
      </c>
      <c r="F3020">
        <v>8185</v>
      </c>
      <c r="G3020">
        <v>87</v>
      </c>
      <c r="H3020">
        <v>21</v>
      </c>
      <c r="I3020">
        <v>0</v>
      </c>
      <c r="J3020">
        <v>11</v>
      </c>
      <c r="K3020">
        <v>9</v>
      </c>
      <c r="L3020">
        <v>106</v>
      </c>
      <c r="M3020">
        <v>8291</v>
      </c>
    </row>
    <row r="3021" spans="1:13" x14ac:dyDescent="0.35">
      <c r="A3021" s="1" t="s">
        <v>13072</v>
      </c>
      <c r="B3021" s="1" t="s">
        <v>6500</v>
      </c>
      <c r="C3021" s="1" t="s">
        <v>6501</v>
      </c>
      <c r="D3021" s="1" t="s">
        <v>155</v>
      </c>
      <c r="E3021">
        <v>2018</v>
      </c>
      <c r="F3021">
        <v>12637</v>
      </c>
      <c r="G3021">
        <v>243</v>
      </c>
      <c r="H3021">
        <v>18</v>
      </c>
      <c r="I3021">
        <v>0</v>
      </c>
      <c r="J3021">
        <v>2</v>
      </c>
      <c r="K3021">
        <v>9</v>
      </c>
      <c r="L3021">
        <v>268</v>
      </c>
      <c r="M3021">
        <v>12905</v>
      </c>
    </row>
    <row r="3022" spans="1:13" x14ac:dyDescent="0.35">
      <c r="A3022" s="1" t="s">
        <v>13072</v>
      </c>
      <c r="B3022" s="1" t="s">
        <v>11442</v>
      </c>
      <c r="C3022" s="1" t="s">
        <v>11443</v>
      </c>
      <c r="D3022" s="1" t="s">
        <v>155</v>
      </c>
      <c r="E3022">
        <v>2018</v>
      </c>
    </row>
    <row r="3023" spans="1:13" x14ac:dyDescent="0.35">
      <c r="A3023" s="1" t="s">
        <v>13072</v>
      </c>
      <c r="B3023" s="1" t="s">
        <v>10111</v>
      </c>
      <c r="C3023" s="1" t="s">
        <v>10112</v>
      </c>
      <c r="D3023" s="1" t="s">
        <v>155</v>
      </c>
      <c r="E3023">
        <v>2018</v>
      </c>
    </row>
    <row r="3024" spans="1:13" x14ac:dyDescent="0.35">
      <c r="A3024" s="1" t="s">
        <v>13072</v>
      </c>
      <c r="B3024" s="1" t="s">
        <v>9282</v>
      </c>
      <c r="C3024" s="1" t="s">
        <v>9283</v>
      </c>
      <c r="D3024" s="1" t="s">
        <v>155</v>
      </c>
      <c r="E3024">
        <v>2018</v>
      </c>
    </row>
    <row r="3025" spans="1:5" x14ac:dyDescent="0.35">
      <c r="A3025" s="1" t="s">
        <v>13072</v>
      </c>
      <c r="B3025" s="1" t="s">
        <v>7279</v>
      </c>
      <c r="C3025" s="1" t="s">
        <v>7280</v>
      </c>
      <c r="D3025" s="1" t="s">
        <v>155</v>
      </c>
      <c r="E3025">
        <v>2018</v>
      </c>
    </row>
    <row r="3026" spans="1:5" x14ac:dyDescent="0.35">
      <c r="A3026" s="1" t="s">
        <v>13072</v>
      </c>
      <c r="B3026" s="1" t="s">
        <v>7271</v>
      </c>
      <c r="C3026" s="1" t="s">
        <v>7272</v>
      </c>
      <c r="D3026" s="1" t="s">
        <v>155</v>
      </c>
      <c r="E3026">
        <v>2018</v>
      </c>
    </row>
    <row r="3027" spans="1:5" x14ac:dyDescent="0.35">
      <c r="A3027" s="1" t="s">
        <v>13072</v>
      </c>
      <c r="B3027" s="1" t="s">
        <v>6688</v>
      </c>
      <c r="C3027" s="1" t="s">
        <v>6689</v>
      </c>
      <c r="D3027" s="1" t="s">
        <v>155</v>
      </c>
      <c r="E3027">
        <v>2018</v>
      </c>
    </row>
    <row r="3028" spans="1:5" x14ac:dyDescent="0.35">
      <c r="A3028" s="1" t="s">
        <v>13072</v>
      </c>
      <c r="B3028" s="1" t="s">
        <v>6324</v>
      </c>
      <c r="C3028" s="1" t="s">
        <v>6325</v>
      </c>
      <c r="D3028" s="1" t="s">
        <v>155</v>
      </c>
      <c r="E3028">
        <v>2018</v>
      </c>
    </row>
    <row r="3029" spans="1:5" x14ac:dyDescent="0.35">
      <c r="A3029" s="1" t="s">
        <v>13072</v>
      </c>
      <c r="B3029" s="1" t="s">
        <v>5525</v>
      </c>
      <c r="C3029" s="1" t="s">
        <v>5526</v>
      </c>
      <c r="D3029" s="1" t="s">
        <v>155</v>
      </c>
      <c r="E3029">
        <v>2018</v>
      </c>
    </row>
    <row r="3030" spans="1:5" x14ac:dyDescent="0.35">
      <c r="A3030" s="1" t="s">
        <v>13072</v>
      </c>
      <c r="B3030" s="1" t="s">
        <v>3631</v>
      </c>
      <c r="C3030" s="1" t="s">
        <v>3632</v>
      </c>
      <c r="D3030" s="1" t="s">
        <v>155</v>
      </c>
      <c r="E3030">
        <v>2018</v>
      </c>
    </row>
    <row r="3031" spans="1:5" x14ac:dyDescent="0.35">
      <c r="A3031" s="1" t="s">
        <v>13072</v>
      </c>
      <c r="B3031" s="1" t="s">
        <v>894</v>
      </c>
      <c r="C3031" s="1" t="s">
        <v>895</v>
      </c>
      <c r="D3031" s="1" t="s">
        <v>155</v>
      </c>
      <c r="E3031">
        <v>2018</v>
      </c>
    </row>
    <row r="3032" spans="1:5" x14ac:dyDescent="0.35">
      <c r="A3032" s="1" t="s">
        <v>13072</v>
      </c>
      <c r="B3032" s="1" t="s">
        <v>616</v>
      </c>
      <c r="C3032" s="1" t="s">
        <v>617</v>
      </c>
      <c r="D3032" s="1" t="s">
        <v>155</v>
      </c>
      <c r="E3032">
        <v>2018</v>
      </c>
    </row>
    <row r="3033" spans="1:5" x14ac:dyDescent="0.35">
      <c r="A3033" s="1" t="s">
        <v>13072</v>
      </c>
      <c r="B3033" s="1" t="s">
        <v>11225</v>
      </c>
      <c r="C3033" s="1" t="s">
        <v>11226</v>
      </c>
      <c r="D3033" s="1" t="s">
        <v>155</v>
      </c>
      <c r="E3033">
        <v>2018</v>
      </c>
    </row>
    <row r="3034" spans="1:5" x14ac:dyDescent="0.35">
      <c r="A3034" s="1" t="s">
        <v>13072</v>
      </c>
      <c r="B3034" s="1" t="s">
        <v>10010</v>
      </c>
      <c r="C3034" s="1" t="s">
        <v>10011</v>
      </c>
      <c r="D3034" s="1" t="s">
        <v>155</v>
      </c>
      <c r="E3034">
        <v>2018</v>
      </c>
    </row>
    <row r="3035" spans="1:5" x14ac:dyDescent="0.35">
      <c r="A3035" s="1" t="s">
        <v>13072</v>
      </c>
      <c r="B3035" s="1" t="s">
        <v>9806</v>
      </c>
      <c r="C3035" s="1" t="s">
        <v>9807</v>
      </c>
      <c r="D3035" s="1" t="s">
        <v>155</v>
      </c>
      <c r="E3035">
        <v>2018</v>
      </c>
    </row>
    <row r="3036" spans="1:5" x14ac:dyDescent="0.35">
      <c r="A3036" s="1" t="s">
        <v>13072</v>
      </c>
      <c r="B3036" s="1" t="s">
        <v>12677</v>
      </c>
      <c r="C3036" s="1" t="s">
        <v>12678</v>
      </c>
      <c r="D3036" s="1" t="s">
        <v>155</v>
      </c>
      <c r="E3036">
        <v>2018</v>
      </c>
    </row>
    <row r="3037" spans="1:5" x14ac:dyDescent="0.35">
      <c r="A3037" s="1" t="s">
        <v>13072</v>
      </c>
      <c r="B3037" s="1" t="s">
        <v>7657</v>
      </c>
      <c r="C3037" s="1" t="s">
        <v>7658</v>
      </c>
      <c r="D3037" s="1" t="s">
        <v>155</v>
      </c>
      <c r="E3037">
        <v>2018</v>
      </c>
    </row>
    <row r="3038" spans="1:5" x14ac:dyDescent="0.35">
      <c r="A3038" s="1" t="s">
        <v>13072</v>
      </c>
      <c r="B3038" s="1" t="s">
        <v>7626</v>
      </c>
      <c r="C3038" s="1" t="s">
        <v>7627</v>
      </c>
      <c r="D3038" s="1" t="s">
        <v>155</v>
      </c>
      <c r="E3038">
        <v>2018</v>
      </c>
    </row>
    <row r="3039" spans="1:5" x14ac:dyDescent="0.35">
      <c r="A3039" s="1" t="s">
        <v>13072</v>
      </c>
      <c r="B3039" s="1" t="s">
        <v>4252</v>
      </c>
      <c r="C3039" s="1" t="s">
        <v>4253</v>
      </c>
      <c r="D3039" s="1" t="s">
        <v>155</v>
      </c>
      <c r="E3039">
        <v>2018</v>
      </c>
    </row>
    <row r="3040" spans="1:5" x14ac:dyDescent="0.35">
      <c r="A3040" s="1" t="s">
        <v>13072</v>
      </c>
      <c r="B3040" s="1" t="s">
        <v>1474</v>
      </c>
      <c r="C3040" s="1" t="s">
        <v>1475</v>
      </c>
      <c r="D3040" s="1" t="s">
        <v>155</v>
      </c>
      <c r="E3040">
        <v>2018</v>
      </c>
    </row>
    <row r="3041" spans="1:5" x14ac:dyDescent="0.35">
      <c r="A3041" s="1" t="s">
        <v>13072</v>
      </c>
      <c r="B3041" s="1" t="s">
        <v>12035</v>
      </c>
      <c r="C3041" s="1" t="s">
        <v>12036</v>
      </c>
      <c r="D3041" s="1" t="s">
        <v>155</v>
      </c>
      <c r="E3041">
        <v>2018</v>
      </c>
    </row>
    <row r="3042" spans="1:5" x14ac:dyDescent="0.35">
      <c r="A3042" s="1" t="s">
        <v>13072</v>
      </c>
      <c r="B3042" s="1" t="s">
        <v>11987</v>
      </c>
      <c r="C3042" s="1" t="s">
        <v>11988</v>
      </c>
      <c r="D3042" s="1" t="s">
        <v>155</v>
      </c>
      <c r="E3042">
        <v>2018</v>
      </c>
    </row>
    <row r="3043" spans="1:5" x14ac:dyDescent="0.35">
      <c r="A3043" s="1" t="s">
        <v>13072</v>
      </c>
      <c r="B3043" s="1" t="s">
        <v>11408</v>
      </c>
      <c r="C3043" s="1" t="s">
        <v>11409</v>
      </c>
      <c r="D3043" s="1" t="s">
        <v>155</v>
      </c>
      <c r="E3043">
        <v>2018</v>
      </c>
    </row>
    <row r="3044" spans="1:5" x14ac:dyDescent="0.35">
      <c r="A3044" s="1" t="s">
        <v>13072</v>
      </c>
      <c r="B3044" s="1" t="s">
        <v>7983</v>
      </c>
      <c r="C3044" s="1" t="s">
        <v>7984</v>
      </c>
      <c r="D3044" s="1" t="s">
        <v>155</v>
      </c>
      <c r="E3044">
        <v>2018</v>
      </c>
    </row>
    <row r="3045" spans="1:5" x14ac:dyDescent="0.35">
      <c r="A3045" s="1" t="s">
        <v>13072</v>
      </c>
      <c r="B3045" s="1" t="s">
        <v>7515</v>
      </c>
      <c r="C3045" s="1" t="s">
        <v>7516</v>
      </c>
      <c r="D3045" s="1" t="s">
        <v>155</v>
      </c>
      <c r="E3045">
        <v>2018</v>
      </c>
    </row>
    <row r="3046" spans="1:5" x14ac:dyDescent="0.35">
      <c r="A3046" s="1" t="s">
        <v>13072</v>
      </c>
      <c r="B3046" s="1" t="s">
        <v>5450</v>
      </c>
      <c r="C3046" s="1" t="s">
        <v>5451</v>
      </c>
      <c r="D3046" s="1" t="s">
        <v>155</v>
      </c>
      <c r="E3046">
        <v>2018</v>
      </c>
    </row>
    <row r="3047" spans="1:5" x14ac:dyDescent="0.35">
      <c r="A3047" s="1" t="s">
        <v>13072</v>
      </c>
      <c r="B3047" s="1" t="s">
        <v>5412</v>
      </c>
      <c r="C3047" s="1" t="s">
        <v>5413</v>
      </c>
      <c r="D3047" s="1" t="s">
        <v>155</v>
      </c>
      <c r="E3047">
        <v>2018</v>
      </c>
    </row>
    <row r="3048" spans="1:5" x14ac:dyDescent="0.35">
      <c r="A3048" s="1" t="s">
        <v>13072</v>
      </c>
      <c r="B3048" s="1" t="s">
        <v>546</v>
      </c>
      <c r="C3048" s="1" t="s">
        <v>547</v>
      </c>
      <c r="D3048" s="1" t="s">
        <v>155</v>
      </c>
      <c r="E3048">
        <v>2018</v>
      </c>
    </row>
    <row r="3049" spans="1:5" x14ac:dyDescent="0.35">
      <c r="A3049" s="1" t="s">
        <v>13072</v>
      </c>
      <c r="B3049" s="1" t="s">
        <v>71</v>
      </c>
      <c r="C3049" s="1" t="s">
        <v>72</v>
      </c>
      <c r="D3049" s="1" t="s">
        <v>155</v>
      </c>
      <c r="E3049">
        <v>2018</v>
      </c>
    </row>
    <row r="3050" spans="1:5" x14ac:dyDescent="0.35">
      <c r="A3050" s="1" t="s">
        <v>13072</v>
      </c>
      <c r="B3050" s="1" t="s">
        <v>11531</v>
      </c>
      <c r="C3050" s="1" t="s">
        <v>11532</v>
      </c>
      <c r="D3050" s="1" t="s">
        <v>155</v>
      </c>
      <c r="E3050">
        <v>2018</v>
      </c>
    </row>
    <row r="3051" spans="1:5" x14ac:dyDescent="0.35">
      <c r="A3051" s="1" t="s">
        <v>13072</v>
      </c>
      <c r="B3051" s="1" t="s">
        <v>10885</v>
      </c>
      <c r="C3051" s="1" t="s">
        <v>10886</v>
      </c>
      <c r="D3051" s="1" t="s">
        <v>155</v>
      </c>
      <c r="E3051">
        <v>2018</v>
      </c>
    </row>
    <row r="3052" spans="1:5" x14ac:dyDescent="0.35">
      <c r="A3052" s="1" t="s">
        <v>13072</v>
      </c>
      <c r="B3052" s="1" t="s">
        <v>10291</v>
      </c>
      <c r="C3052" s="1" t="s">
        <v>10292</v>
      </c>
      <c r="D3052" s="1" t="s">
        <v>155</v>
      </c>
      <c r="E3052">
        <v>2018</v>
      </c>
    </row>
    <row r="3053" spans="1:5" x14ac:dyDescent="0.35">
      <c r="A3053" s="1" t="s">
        <v>13072</v>
      </c>
      <c r="B3053" s="1" t="s">
        <v>9862</v>
      </c>
      <c r="C3053" s="1" t="s">
        <v>9863</v>
      </c>
      <c r="D3053" s="1" t="s">
        <v>155</v>
      </c>
      <c r="E3053">
        <v>2018</v>
      </c>
    </row>
    <row r="3054" spans="1:5" x14ac:dyDescent="0.35">
      <c r="A3054" s="1" t="s">
        <v>13072</v>
      </c>
      <c r="B3054" s="1" t="s">
        <v>9706</v>
      </c>
      <c r="C3054" s="1" t="s">
        <v>9707</v>
      </c>
      <c r="D3054" s="1" t="s">
        <v>155</v>
      </c>
      <c r="E3054">
        <v>2018</v>
      </c>
    </row>
    <row r="3055" spans="1:5" x14ac:dyDescent="0.35">
      <c r="A3055" s="1" t="s">
        <v>13072</v>
      </c>
      <c r="B3055" s="1" t="s">
        <v>8770</v>
      </c>
      <c r="C3055" s="1" t="s">
        <v>8771</v>
      </c>
      <c r="D3055" s="1" t="s">
        <v>155</v>
      </c>
      <c r="E3055">
        <v>2018</v>
      </c>
    </row>
    <row r="3056" spans="1:5" x14ac:dyDescent="0.35">
      <c r="A3056" s="1" t="s">
        <v>13072</v>
      </c>
      <c r="B3056" s="1" t="s">
        <v>7703</v>
      </c>
      <c r="C3056" s="1" t="s">
        <v>7704</v>
      </c>
      <c r="D3056" s="1" t="s">
        <v>155</v>
      </c>
      <c r="E3056">
        <v>2018</v>
      </c>
    </row>
    <row r="3057" spans="1:5" x14ac:dyDescent="0.35">
      <c r="A3057" s="1" t="s">
        <v>13072</v>
      </c>
      <c r="B3057" s="1" t="s">
        <v>7466</v>
      </c>
      <c r="C3057" s="1" t="s">
        <v>7467</v>
      </c>
      <c r="D3057" s="1" t="s">
        <v>155</v>
      </c>
      <c r="E3057">
        <v>2018</v>
      </c>
    </row>
    <row r="3058" spans="1:5" x14ac:dyDescent="0.35">
      <c r="A3058" s="1" t="s">
        <v>13072</v>
      </c>
      <c r="B3058" s="1" t="s">
        <v>6938</v>
      </c>
      <c r="C3058" s="1" t="s">
        <v>6939</v>
      </c>
      <c r="D3058" s="1" t="s">
        <v>155</v>
      </c>
      <c r="E3058">
        <v>2018</v>
      </c>
    </row>
    <row r="3059" spans="1:5" x14ac:dyDescent="0.35">
      <c r="A3059" s="1" t="s">
        <v>13072</v>
      </c>
      <c r="B3059" s="1" t="s">
        <v>4116</v>
      </c>
      <c r="C3059" s="1" t="s">
        <v>4117</v>
      </c>
      <c r="D3059" s="1" t="s">
        <v>155</v>
      </c>
      <c r="E3059">
        <v>2018</v>
      </c>
    </row>
    <row r="3060" spans="1:5" x14ac:dyDescent="0.35">
      <c r="A3060" s="1" t="s">
        <v>13072</v>
      </c>
      <c r="B3060" s="1" t="s">
        <v>817</v>
      </c>
      <c r="C3060" s="1" t="s">
        <v>818</v>
      </c>
      <c r="D3060" s="1" t="s">
        <v>155</v>
      </c>
      <c r="E3060">
        <v>2018</v>
      </c>
    </row>
    <row r="3061" spans="1:5" x14ac:dyDescent="0.35">
      <c r="A3061" s="1" t="s">
        <v>13072</v>
      </c>
      <c r="B3061" s="1" t="s">
        <v>659</v>
      </c>
      <c r="C3061" s="1" t="s">
        <v>660</v>
      </c>
      <c r="D3061" s="1" t="s">
        <v>155</v>
      </c>
      <c r="E3061">
        <v>2018</v>
      </c>
    </row>
    <row r="3062" spans="1:5" x14ac:dyDescent="0.35">
      <c r="A3062" s="1" t="s">
        <v>13072</v>
      </c>
      <c r="B3062" s="1" t="s">
        <v>10065</v>
      </c>
      <c r="C3062" s="1" t="s">
        <v>10066</v>
      </c>
      <c r="D3062" s="1" t="s">
        <v>155</v>
      </c>
      <c r="E3062">
        <v>2018</v>
      </c>
    </row>
    <row r="3063" spans="1:5" x14ac:dyDescent="0.35">
      <c r="A3063" s="1" t="s">
        <v>13072</v>
      </c>
      <c r="B3063" s="1" t="s">
        <v>9303</v>
      </c>
      <c r="C3063" s="1" t="s">
        <v>9304</v>
      </c>
      <c r="D3063" s="1" t="s">
        <v>155</v>
      </c>
      <c r="E3063">
        <v>2018</v>
      </c>
    </row>
    <row r="3064" spans="1:5" x14ac:dyDescent="0.35">
      <c r="A3064" s="1" t="s">
        <v>13072</v>
      </c>
      <c r="B3064" s="1" t="s">
        <v>6464</v>
      </c>
      <c r="C3064" s="1" t="s">
        <v>6465</v>
      </c>
      <c r="D3064" s="1" t="s">
        <v>155</v>
      </c>
      <c r="E3064">
        <v>2018</v>
      </c>
    </row>
    <row r="3065" spans="1:5" x14ac:dyDescent="0.35">
      <c r="A3065" s="1" t="s">
        <v>13072</v>
      </c>
      <c r="B3065" s="1" t="s">
        <v>3668</v>
      </c>
      <c r="C3065" s="1" t="s">
        <v>3669</v>
      </c>
      <c r="D3065" s="1" t="s">
        <v>155</v>
      </c>
      <c r="E3065">
        <v>2018</v>
      </c>
    </row>
    <row r="3066" spans="1:5" x14ac:dyDescent="0.35">
      <c r="A3066" s="1" t="s">
        <v>13072</v>
      </c>
      <c r="B3066" s="1" t="s">
        <v>1209</v>
      </c>
      <c r="C3066" s="1" t="s">
        <v>1210</v>
      </c>
      <c r="D3066" s="1" t="s">
        <v>155</v>
      </c>
      <c r="E3066">
        <v>2018</v>
      </c>
    </row>
    <row r="3067" spans="1:5" x14ac:dyDescent="0.35">
      <c r="A3067" s="1" t="s">
        <v>13072</v>
      </c>
      <c r="B3067" s="1" t="s">
        <v>1027</v>
      </c>
      <c r="C3067" s="1" t="s">
        <v>1028</v>
      </c>
      <c r="D3067" s="1" t="s">
        <v>155</v>
      </c>
      <c r="E3067">
        <v>2018</v>
      </c>
    </row>
    <row r="3068" spans="1:5" x14ac:dyDescent="0.35">
      <c r="A3068" s="1" t="s">
        <v>13072</v>
      </c>
      <c r="B3068" s="1" t="s">
        <v>3255</v>
      </c>
      <c r="C3068" s="1" t="s">
        <v>3256</v>
      </c>
      <c r="D3068" s="1" t="s">
        <v>155</v>
      </c>
      <c r="E3068">
        <v>2018</v>
      </c>
    </row>
    <row r="3069" spans="1:5" x14ac:dyDescent="0.35">
      <c r="A3069" s="1" t="s">
        <v>13072</v>
      </c>
      <c r="B3069" s="1" t="s">
        <v>3656</v>
      </c>
      <c r="C3069" s="1" t="s">
        <v>3657</v>
      </c>
      <c r="D3069" s="1" t="s">
        <v>155</v>
      </c>
      <c r="E3069">
        <v>2018</v>
      </c>
    </row>
    <row r="3070" spans="1:5" x14ac:dyDescent="0.35">
      <c r="A3070" s="1" t="s">
        <v>13072</v>
      </c>
      <c r="B3070" s="1" t="s">
        <v>12810</v>
      </c>
      <c r="C3070" s="1" t="s">
        <v>12811</v>
      </c>
      <c r="D3070" s="1" t="s">
        <v>155</v>
      </c>
      <c r="E3070">
        <v>2018</v>
      </c>
    </row>
    <row r="3071" spans="1:5" x14ac:dyDescent="0.35">
      <c r="A3071" s="1" t="s">
        <v>13072</v>
      </c>
      <c r="B3071" s="1" t="s">
        <v>8533</v>
      </c>
      <c r="C3071" s="1" t="s">
        <v>8534</v>
      </c>
      <c r="D3071" s="1" t="s">
        <v>155</v>
      </c>
      <c r="E3071">
        <v>2018</v>
      </c>
    </row>
    <row r="3072" spans="1:5" x14ac:dyDescent="0.35">
      <c r="A3072" s="1" t="s">
        <v>13072</v>
      </c>
      <c r="B3072" s="1" t="s">
        <v>7868</v>
      </c>
      <c r="C3072" s="1" t="s">
        <v>7869</v>
      </c>
      <c r="D3072" s="1" t="s">
        <v>155</v>
      </c>
      <c r="E3072">
        <v>2018</v>
      </c>
    </row>
    <row r="3073" spans="1:13" x14ac:dyDescent="0.35">
      <c r="A3073" s="1" t="s">
        <v>13072</v>
      </c>
      <c r="B3073" s="1" t="s">
        <v>7356</v>
      </c>
      <c r="C3073" s="1" t="s">
        <v>7357</v>
      </c>
      <c r="D3073" s="1" t="s">
        <v>155</v>
      </c>
      <c r="E3073">
        <v>2018</v>
      </c>
    </row>
    <row r="3074" spans="1:13" x14ac:dyDescent="0.35">
      <c r="A3074" s="1" t="s">
        <v>13072</v>
      </c>
      <c r="B3074" s="1" t="s">
        <v>6574</v>
      </c>
      <c r="C3074" s="1" t="s">
        <v>6575</v>
      </c>
      <c r="D3074" s="1" t="s">
        <v>155</v>
      </c>
      <c r="E3074">
        <v>2018</v>
      </c>
    </row>
    <row r="3075" spans="1:13" x14ac:dyDescent="0.35">
      <c r="A3075" s="1" t="s">
        <v>13072</v>
      </c>
      <c r="B3075" s="1" t="s">
        <v>4661</v>
      </c>
      <c r="C3075" s="1" t="s">
        <v>4662</v>
      </c>
      <c r="D3075" s="1" t="s">
        <v>155</v>
      </c>
      <c r="E3075">
        <v>2018</v>
      </c>
    </row>
    <row r="3076" spans="1:13" x14ac:dyDescent="0.35">
      <c r="A3076" s="1" t="s">
        <v>13072</v>
      </c>
      <c r="B3076" s="1" t="s">
        <v>4097</v>
      </c>
      <c r="C3076" s="1" t="s">
        <v>4098</v>
      </c>
      <c r="D3076" s="1" t="s">
        <v>155</v>
      </c>
      <c r="E3076">
        <v>2018</v>
      </c>
    </row>
    <row r="3077" spans="1:13" x14ac:dyDescent="0.35">
      <c r="A3077" s="1" t="s">
        <v>13072</v>
      </c>
      <c r="B3077" s="1" t="s">
        <v>3927</v>
      </c>
      <c r="C3077" s="1" t="s">
        <v>3928</v>
      </c>
      <c r="D3077" s="1" t="s">
        <v>155</v>
      </c>
      <c r="E3077">
        <v>2018</v>
      </c>
    </row>
    <row r="3078" spans="1:13" x14ac:dyDescent="0.35">
      <c r="A3078" s="1" t="s">
        <v>13072</v>
      </c>
      <c r="B3078" s="1" t="s">
        <v>2777</v>
      </c>
      <c r="C3078" s="1" t="s">
        <v>2778</v>
      </c>
      <c r="D3078" s="1" t="s">
        <v>155</v>
      </c>
      <c r="E3078">
        <v>2018</v>
      </c>
    </row>
    <row r="3079" spans="1:13" x14ac:dyDescent="0.35">
      <c r="A3079" s="1" t="s">
        <v>13072</v>
      </c>
      <c r="B3079" s="1" t="s">
        <v>13084</v>
      </c>
      <c r="C3079" s="1" t="s">
        <v>13085</v>
      </c>
      <c r="D3079" s="1" t="s">
        <v>155</v>
      </c>
      <c r="E3079">
        <v>2018</v>
      </c>
    </row>
    <row r="3080" spans="1:13" x14ac:dyDescent="0.35">
      <c r="A3080" s="1" t="s">
        <v>13072</v>
      </c>
      <c r="B3080" s="1" t="s">
        <v>13082</v>
      </c>
      <c r="C3080" s="1" t="s">
        <v>13083</v>
      </c>
      <c r="D3080" s="1" t="s">
        <v>155</v>
      </c>
      <c r="E3080">
        <v>2018</v>
      </c>
    </row>
    <row r="3081" spans="1:13" x14ac:dyDescent="0.35">
      <c r="A3081" s="1" t="s">
        <v>13072</v>
      </c>
      <c r="B3081" s="1" t="s">
        <v>13080</v>
      </c>
      <c r="C3081" s="1" t="s">
        <v>13081</v>
      </c>
      <c r="D3081" s="1" t="s">
        <v>155</v>
      </c>
      <c r="E3081">
        <v>2018</v>
      </c>
    </row>
    <row r="3082" spans="1:13" x14ac:dyDescent="0.35">
      <c r="A3082" s="1" t="s">
        <v>13072</v>
      </c>
      <c r="B3082" s="1" t="s">
        <v>9780</v>
      </c>
      <c r="C3082" s="1" t="s">
        <v>9781</v>
      </c>
      <c r="D3082" s="1" t="s">
        <v>158</v>
      </c>
      <c r="E3082">
        <v>2019</v>
      </c>
      <c r="F3082">
        <v>587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587</v>
      </c>
    </row>
    <row r="3083" spans="1:13" x14ac:dyDescent="0.35">
      <c r="A3083" s="1" t="s">
        <v>13072</v>
      </c>
      <c r="B3083" s="1" t="s">
        <v>8608</v>
      </c>
      <c r="C3083" s="1" t="s">
        <v>8609</v>
      </c>
      <c r="D3083" s="1" t="s">
        <v>158</v>
      </c>
      <c r="E3083">
        <v>2019</v>
      </c>
      <c r="F3083">
        <v>4783</v>
      </c>
      <c r="G3083">
        <v>66</v>
      </c>
      <c r="H3083">
        <v>3</v>
      </c>
      <c r="I3083">
        <v>0</v>
      </c>
      <c r="J3083">
        <v>0</v>
      </c>
      <c r="K3083">
        <v>0</v>
      </c>
      <c r="L3083">
        <v>69</v>
      </c>
      <c r="M3083">
        <v>4852</v>
      </c>
    </row>
    <row r="3084" spans="1:13" x14ac:dyDescent="0.35">
      <c r="A3084" s="1" t="s">
        <v>13072</v>
      </c>
      <c r="B3084" s="1" t="s">
        <v>12066</v>
      </c>
      <c r="C3084" s="1" t="s">
        <v>12067</v>
      </c>
      <c r="D3084" s="1" t="s">
        <v>158</v>
      </c>
      <c r="E3084">
        <v>2019</v>
      </c>
      <c r="F3084">
        <v>6690</v>
      </c>
      <c r="G3084">
        <v>29</v>
      </c>
      <c r="H3084">
        <v>5</v>
      </c>
      <c r="I3084">
        <v>0</v>
      </c>
      <c r="J3084">
        <v>1</v>
      </c>
      <c r="K3084">
        <v>0</v>
      </c>
      <c r="L3084">
        <v>33</v>
      </c>
      <c r="M3084">
        <v>6723</v>
      </c>
    </row>
    <row r="3085" spans="1:13" x14ac:dyDescent="0.35">
      <c r="A3085" s="1" t="s">
        <v>13072</v>
      </c>
      <c r="B3085" s="1" t="s">
        <v>9131</v>
      </c>
      <c r="C3085" s="1" t="s">
        <v>9132</v>
      </c>
      <c r="D3085" s="1" t="s">
        <v>158</v>
      </c>
      <c r="E3085">
        <v>2019</v>
      </c>
      <c r="F3085">
        <v>2017</v>
      </c>
      <c r="G3085">
        <v>117</v>
      </c>
      <c r="H3085">
        <v>1</v>
      </c>
      <c r="I3085">
        <v>0</v>
      </c>
      <c r="J3085">
        <v>1</v>
      </c>
      <c r="K3085">
        <v>0</v>
      </c>
      <c r="L3085">
        <v>117</v>
      </c>
      <c r="M3085">
        <v>2134</v>
      </c>
    </row>
    <row r="3086" spans="1:13" x14ac:dyDescent="0.35">
      <c r="A3086" s="1" t="s">
        <v>13072</v>
      </c>
      <c r="B3086" s="1" t="s">
        <v>9569</v>
      </c>
      <c r="C3086" s="1" t="s">
        <v>9570</v>
      </c>
      <c r="D3086" s="1" t="s">
        <v>158</v>
      </c>
      <c r="E3086">
        <v>2019</v>
      </c>
      <c r="F3086">
        <v>683</v>
      </c>
      <c r="G3086">
        <v>6</v>
      </c>
      <c r="H3086">
        <v>0</v>
      </c>
      <c r="I3086">
        <v>0</v>
      </c>
      <c r="J3086">
        <v>1</v>
      </c>
      <c r="K3086">
        <v>0</v>
      </c>
      <c r="L3086">
        <v>5</v>
      </c>
      <c r="M3086">
        <v>688</v>
      </c>
    </row>
    <row r="3087" spans="1:13" x14ac:dyDescent="0.35">
      <c r="A3087" s="1" t="s">
        <v>13072</v>
      </c>
      <c r="B3087" s="1" t="s">
        <v>3227</v>
      </c>
      <c r="C3087" s="1" t="s">
        <v>3228</v>
      </c>
      <c r="D3087" s="1" t="s">
        <v>158</v>
      </c>
      <c r="E3087">
        <v>2019</v>
      </c>
      <c r="F3087">
        <v>3910</v>
      </c>
      <c r="G3087">
        <v>52</v>
      </c>
      <c r="H3087">
        <v>48</v>
      </c>
      <c r="I3087">
        <v>0</v>
      </c>
      <c r="J3087">
        <v>2</v>
      </c>
      <c r="K3087">
        <v>0</v>
      </c>
      <c r="L3087">
        <v>98</v>
      </c>
      <c r="M3087">
        <v>4008</v>
      </c>
    </row>
    <row r="3088" spans="1:13" x14ac:dyDescent="0.35">
      <c r="A3088" s="1" t="s">
        <v>13072</v>
      </c>
      <c r="B3088" s="1" t="s">
        <v>10163</v>
      </c>
      <c r="C3088" s="1" t="s">
        <v>10164</v>
      </c>
      <c r="D3088" s="1" t="s">
        <v>158</v>
      </c>
      <c r="E3088">
        <v>2019</v>
      </c>
      <c r="F3088">
        <v>25675</v>
      </c>
      <c r="G3088">
        <v>65</v>
      </c>
      <c r="H3088">
        <v>30</v>
      </c>
      <c r="I3088">
        <v>0</v>
      </c>
      <c r="J3088">
        <v>2</v>
      </c>
      <c r="K3088">
        <v>0</v>
      </c>
      <c r="L3088">
        <v>93</v>
      </c>
      <c r="M3088">
        <v>25768</v>
      </c>
    </row>
    <row r="3089" spans="1:13" x14ac:dyDescent="0.35">
      <c r="A3089" s="1" t="s">
        <v>13072</v>
      </c>
      <c r="B3089" s="1" t="s">
        <v>9388</v>
      </c>
      <c r="C3089" s="1" t="s">
        <v>9389</v>
      </c>
      <c r="D3089" s="1" t="s">
        <v>158</v>
      </c>
      <c r="E3089">
        <v>2019</v>
      </c>
      <c r="F3089">
        <v>9463</v>
      </c>
      <c r="G3089">
        <v>13</v>
      </c>
      <c r="H3089">
        <v>3</v>
      </c>
      <c r="I3089">
        <v>0</v>
      </c>
      <c r="J3089">
        <v>2</v>
      </c>
      <c r="K3089">
        <v>0</v>
      </c>
      <c r="L3089">
        <v>14</v>
      </c>
      <c r="M3089">
        <v>9477</v>
      </c>
    </row>
    <row r="3090" spans="1:13" x14ac:dyDescent="0.35">
      <c r="A3090" s="1" t="s">
        <v>13072</v>
      </c>
      <c r="B3090" s="1" t="s">
        <v>11473</v>
      </c>
      <c r="C3090" s="1" t="s">
        <v>11474</v>
      </c>
      <c r="D3090" s="1" t="s">
        <v>158</v>
      </c>
      <c r="E3090">
        <v>2019</v>
      </c>
      <c r="F3090">
        <v>564</v>
      </c>
      <c r="G3090">
        <v>15</v>
      </c>
      <c r="H3090">
        <v>3</v>
      </c>
      <c r="I3090">
        <v>0</v>
      </c>
      <c r="J3090">
        <v>3</v>
      </c>
      <c r="K3090">
        <v>0</v>
      </c>
      <c r="L3090">
        <v>15</v>
      </c>
      <c r="M3090">
        <v>579</v>
      </c>
    </row>
    <row r="3091" spans="1:13" x14ac:dyDescent="0.35">
      <c r="A3091" s="1" t="s">
        <v>13072</v>
      </c>
      <c r="B3091" s="1" t="s">
        <v>12695</v>
      </c>
      <c r="C3091" s="1" t="s">
        <v>12696</v>
      </c>
      <c r="D3091" s="1" t="s">
        <v>158</v>
      </c>
      <c r="E3091">
        <v>2019</v>
      </c>
      <c r="F3091">
        <v>8553</v>
      </c>
      <c r="G3091">
        <v>116</v>
      </c>
      <c r="H3091">
        <v>12</v>
      </c>
      <c r="I3091">
        <v>0</v>
      </c>
      <c r="J3091">
        <v>3</v>
      </c>
      <c r="K3091">
        <v>0</v>
      </c>
      <c r="L3091">
        <v>125</v>
      </c>
      <c r="M3091">
        <v>8678</v>
      </c>
    </row>
    <row r="3092" spans="1:13" x14ac:dyDescent="0.35">
      <c r="A3092" s="1" t="s">
        <v>13072</v>
      </c>
      <c r="B3092" s="1" t="s">
        <v>11919</v>
      </c>
      <c r="C3092" s="1" t="s">
        <v>11920</v>
      </c>
      <c r="D3092" s="1" t="s">
        <v>158</v>
      </c>
      <c r="E3092">
        <v>2019</v>
      </c>
      <c r="F3092">
        <v>9008</v>
      </c>
      <c r="G3092">
        <v>184</v>
      </c>
      <c r="H3092">
        <v>9</v>
      </c>
      <c r="I3092">
        <v>0</v>
      </c>
      <c r="J3092">
        <v>4</v>
      </c>
      <c r="K3092">
        <v>0</v>
      </c>
      <c r="L3092">
        <v>189</v>
      </c>
      <c r="M3092">
        <v>9197</v>
      </c>
    </row>
    <row r="3093" spans="1:13" x14ac:dyDescent="0.35">
      <c r="A3093" s="1" t="s">
        <v>13072</v>
      </c>
      <c r="B3093" s="1" t="s">
        <v>1152</v>
      </c>
      <c r="C3093" s="1" t="s">
        <v>1153</v>
      </c>
      <c r="D3093" s="1" t="s">
        <v>158</v>
      </c>
      <c r="E3093">
        <v>2019</v>
      </c>
      <c r="F3093">
        <v>9817</v>
      </c>
      <c r="G3093">
        <v>132</v>
      </c>
      <c r="H3093">
        <v>10</v>
      </c>
      <c r="I3093">
        <v>0</v>
      </c>
      <c r="J3093">
        <v>5</v>
      </c>
      <c r="K3093">
        <v>0</v>
      </c>
      <c r="L3093">
        <v>137</v>
      </c>
      <c r="M3093">
        <v>9954</v>
      </c>
    </row>
    <row r="3094" spans="1:13" x14ac:dyDescent="0.35">
      <c r="A3094" s="1" t="s">
        <v>13072</v>
      </c>
      <c r="B3094" s="1" t="s">
        <v>11548</v>
      </c>
      <c r="C3094" s="1" t="s">
        <v>11549</v>
      </c>
      <c r="D3094" s="1" t="s">
        <v>158</v>
      </c>
      <c r="E3094">
        <v>2019</v>
      </c>
      <c r="F3094">
        <v>5777</v>
      </c>
      <c r="G3094">
        <v>36</v>
      </c>
      <c r="H3094">
        <v>11</v>
      </c>
      <c r="I3094">
        <v>0</v>
      </c>
      <c r="J3094">
        <v>5</v>
      </c>
      <c r="K3094">
        <v>0</v>
      </c>
      <c r="L3094">
        <v>42</v>
      </c>
      <c r="M3094">
        <v>5819</v>
      </c>
    </row>
    <row r="3095" spans="1:13" x14ac:dyDescent="0.35">
      <c r="A3095" s="1" t="s">
        <v>13072</v>
      </c>
      <c r="B3095" s="1" t="s">
        <v>12044</v>
      </c>
      <c r="C3095" s="1" t="s">
        <v>12045</v>
      </c>
      <c r="D3095" s="1" t="s">
        <v>158</v>
      </c>
      <c r="E3095">
        <v>2019</v>
      </c>
      <c r="F3095">
        <v>8515</v>
      </c>
      <c r="G3095">
        <v>6</v>
      </c>
      <c r="H3095">
        <v>13</v>
      </c>
      <c r="I3095">
        <v>0</v>
      </c>
      <c r="J3095">
        <v>5</v>
      </c>
      <c r="K3095">
        <v>0</v>
      </c>
      <c r="L3095">
        <v>14</v>
      </c>
      <c r="M3095">
        <v>8529</v>
      </c>
    </row>
    <row r="3096" spans="1:13" x14ac:dyDescent="0.35">
      <c r="A3096" s="1" t="s">
        <v>13072</v>
      </c>
      <c r="B3096" s="1" t="s">
        <v>587</v>
      </c>
      <c r="C3096" s="1" t="s">
        <v>588</v>
      </c>
      <c r="D3096" s="1" t="s">
        <v>158</v>
      </c>
      <c r="E3096">
        <v>2019</v>
      </c>
      <c r="F3096">
        <v>5959</v>
      </c>
      <c r="G3096">
        <v>4</v>
      </c>
      <c r="H3096">
        <v>8</v>
      </c>
      <c r="I3096">
        <v>0</v>
      </c>
      <c r="J3096">
        <v>6</v>
      </c>
      <c r="K3096">
        <v>0</v>
      </c>
      <c r="L3096">
        <v>6</v>
      </c>
      <c r="M3096">
        <v>5965</v>
      </c>
    </row>
    <row r="3097" spans="1:13" x14ac:dyDescent="0.35">
      <c r="A3097" s="1" t="s">
        <v>13072</v>
      </c>
      <c r="B3097" s="1" t="s">
        <v>7582</v>
      </c>
      <c r="C3097" s="1" t="s">
        <v>7583</v>
      </c>
      <c r="D3097" s="1" t="s">
        <v>158</v>
      </c>
      <c r="E3097">
        <v>2019</v>
      </c>
      <c r="F3097">
        <v>3579</v>
      </c>
      <c r="G3097">
        <v>14</v>
      </c>
      <c r="H3097">
        <v>4</v>
      </c>
      <c r="I3097">
        <v>0</v>
      </c>
      <c r="J3097">
        <v>6</v>
      </c>
      <c r="K3097">
        <v>0</v>
      </c>
      <c r="L3097">
        <v>12</v>
      </c>
      <c r="M3097">
        <v>3591</v>
      </c>
    </row>
    <row r="3098" spans="1:13" x14ac:dyDescent="0.35">
      <c r="A3098" s="1" t="s">
        <v>13072</v>
      </c>
      <c r="B3098" s="1" t="s">
        <v>2960</v>
      </c>
      <c r="C3098" s="1" t="s">
        <v>2961</v>
      </c>
      <c r="D3098" s="1" t="s">
        <v>158</v>
      </c>
      <c r="E3098">
        <v>2019</v>
      </c>
      <c r="F3098">
        <v>8280</v>
      </c>
      <c r="G3098">
        <v>92</v>
      </c>
      <c r="H3098">
        <v>10</v>
      </c>
      <c r="I3098">
        <v>0</v>
      </c>
      <c r="J3098">
        <v>9</v>
      </c>
      <c r="K3098">
        <v>0</v>
      </c>
      <c r="L3098">
        <v>93</v>
      </c>
      <c r="M3098">
        <v>8373</v>
      </c>
    </row>
    <row r="3099" spans="1:13" x14ac:dyDescent="0.35">
      <c r="A3099" s="1" t="s">
        <v>13072</v>
      </c>
      <c r="B3099" s="1" t="s">
        <v>10620</v>
      </c>
      <c r="C3099" s="1" t="s">
        <v>10621</v>
      </c>
      <c r="D3099" s="1" t="s">
        <v>158</v>
      </c>
      <c r="E3099">
        <v>2019</v>
      </c>
      <c r="F3099">
        <v>2281</v>
      </c>
      <c r="G3099">
        <v>9</v>
      </c>
      <c r="H3099">
        <v>18</v>
      </c>
      <c r="I3099">
        <v>0</v>
      </c>
      <c r="J3099">
        <v>15</v>
      </c>
      <c r="K3099">
        <v>0</v>
      </c>
      <c r="L3099">
        <v>12</v>
      </c>
      <c r="M3099">
        <v>2293</v>
      </c>
    </row>
    <row r="3100" spans="1:13" x14ac:dyDescent="0.35">
      <c r="A3100" s="1" t="s">
        <v>13072</v>
      </c>
      <c r="B3100" s="1" t="s">
        <v>9931</v>
      </c>
      <c r="C3100" s="1" t="s">
        <v>9932</v>
      </c>
      <c r="D3100" s="1" t="s">
        <v>158</v>
      </c>
      <c r="E3100">
        <v>2019</v>
      </c>
      <c r="F3100">
        <v>5320</v>
      </c>
      <c r="G3100">
        <v>0</v>
      </c>
      <c r="H3100">
        <v>7</v>
      </c>
      <c r="I3100">
        <v>0</v>
      </c>
      <c r="J3100">
        <v>142</v>
      </c>
      <c r="K3100">
        <v>0</v>
      </c>
      <c r="L3100">
        <v>-135</v>
      </c>
      <c r="M3100">
        <v>5185</v>
      </c>
    </row>
    <row r="3101" spans="1:13" x14ac:dyDescent="0.35">
      <c r="A3101" s="1" t="s">
        <v>13072</v>
      </c>
      <c r="B3101" s="1" t="s">
        <v>6158</v>
      </c>
      <c r="C3101" s="1" t="s">
        <v>6159</v>
      </c>
      <c r="D3101" s="1" t="s">
        <v>158</v>
      </c>
      <c r="E3101">
        <v>2019</v>
      </c>
      <c r="F3101">
        <v>11567</v>
      </c>
      <c r="G3101">
        <v>77</v>
      </c>
      <c r="H3101">
        <v>13</v>
      </c>
      <c r="I3101">
        <v>1</v>
      </c>
      <c r="J3101">
        <v>6</v>
      </c>
      <c r="K3101">
        <v>0</v>
      </c>
      <c r="L3101">
        <v>83</v>
      </c>
      <c r="M3101">
        <v>11650</v>
      </c>
    </row>
    <row r="3102" spans="1:13" x14ac:dyDescent="0.35">
      <c r="A3102" s="1" t="s">
        <v>13072</v>
      </c>
      <c r="B3102" s="1" t="s">
        <v>8742</v>
      </c>
      <c r="C3102" s="1" t="s">
        <v>8743</v>
      </c>
      <c r="D3102" s="1" t="s">
        <v>158</v>
      </c>
      <c r="E3102">
        <v>2019</v>
      </c>
      <c r="F3102">
        <v>6155</v>
      </c>
      <c r="G3102">
        <v>134</v>
      </c>
      <c r="H3102">
        <v>14</v>
      </c>
      <c r="I3102">
        <v>1</v>
      </c>
      <c r="J3102">
        <v>6</v>
      </c>
      <c r="K3102">
        <v>0</v>
      </c>
      <c r="L3102">
        <v>141</v>
      </c>
      <c r="M3102">
        <v>6296</v>
      </c>
    </row>
    <row r="3103" spans="1:13" x14ac:dyDescent="0.35">
      <c r="A3103" s="1" t="s">
        <v>13072</v>
      </c>
      <c r="B3103" s="1" t="s">
        <v>11147</v>
      </c>
      <c r="C3103" s="1" t="s">
        <v>11148</v>
      </c>
      <c r="D3103" s="1" t="s">
        <v>158</v>
      </c>
      <c r="E3103">
        <v>2019</v>
      </c>
      <c r="F3103">
        <v>12816</v>
      </c>
      <c r="G3103">
        <v>23</v>
      </c>
      <c r="H3103">
        <v>11</v>
      </c>
      <c r="I3103">
        <v>1</v>
      </c>
      <c r="J3103">
        <v>6</v>
      </c>
      <c r="K3103">
        <v>0</v>
      </c>
      <c r="L3103">
        <v>27</v>
      </c>
      <c r="M3103">
        <v>12843</v>
      </c>
    </row>
    <row r="3104" spans="1:13" x14ac:dyDescent="0.35">
      <c r="A3104" s="1" t="s">
        <v>13072</v>
      </c>
      <c r="B3104" s="1" t="s">
        <v>31</v>
      </c>
      <c r="C3104" s="1" t="s">
        <v>32</v>
      </c>
      <c r="D3104" s="1" t="s">
        <v>158</v>
      </c>
      <c r="E3104">
        <v>2019</v>
      </c>
      <c r="F3104">
        <v>11257</v>
      </c>
      <c r="G3104">
        <v>32</v>
      </c>
      <c r="H3104">
        <v>6</v>
      </c>
      <c r="I3104">
        <v>1</v>
      </c>
      <c r="J3104">
        <v>115</v>
      </c>
      <c r="K3104">
        <v>0</v>
      </c>
      <c r="L3104">
        <v>-78</v>
      </c>
      <c r="M3104">
        <v>11179</v>
      </c>
    </row>
    <row r="3105" spans="1:13" x14ac:dyDescent="0.35">
      <c r="A3105" s="1" t="s">
        <v>13072</v>
      </c>
      <c r="B3105" s="1" t="s">
        <v>467</v>
      </c>
      <c r="C3105" s="1" t="s">
        <v>468</v>
      </c>
      <c r="D3105" s="1" t="s">
        <v>158</v>
      </c>
      <c r="E3105">
        <v>2019</v>
      </c>
      <c r="F3105">
        <v>11647</v>
      </c>
      <c r="G3105">
        <v>79</v>
      </c>
      <c r="H3105">
        <v>15</v>
      </c>
      <c r="I3105">
        <v>1</v>
      </c>
      <c r="J3105">
        <v>61</v>
      </c>
      <c r="K3105">
        <v>0</v>
      </c>
      <c r="L3105">
        <v>32</v>
      </c>
      <c r="M3105">
        <v>11679</v>
      </c>
    </row>
    <row r="3106" spans="1:13" x14ac:dyDescent="0.35">
      <c r="A3106" s="1" t="s">
        <v>13072</v>
      </c>
      <c r="B3106" s="1" t="s">
        <v>6986</v>
      </c>
      <c r="C3106" s="1" t="s">
        <v>6987</v>
      </c>
      <c r="D3106" s="1" t="s">
        <v>158</v>
      </c>
      <c r="E3106">
        <v>2019</v>
      </c>
      <c r="F3106">
        <v>10702</v>
      </c>
      <c r="G3106">
        <v>125</v>
      </c>
      <c r="H3106">
        <v>49</v>
      </c>
      <c r="I3106">
        <v>1</v>
      </c>
      <c r="J3106">
        <v>19</v>
      </c>
      <c r="K3106">
        <v>0</v>
      </c>
      <c r="L3106">
        <v>154</v>
      </c>
      <c r="M3106">
        <v>10856</v>
      </c>
    </row>
    <row r="3107" spans="1:13" x14ac:dyDescent="0.35">
      <c r="A3107" s="1" t="s">
        <v>13072</v>
      </c>
      <c r="B3107" s="1" t="s">
        <v>12090</v>
      </c>
      <c r="C3107" s="1" t="s">
        <v>12091</v>
      </c>
      <c r="D3107" s="1" t="s">
        <v>158</v>
      </c>
      <c r="E3107">
        <v>2019</v>
      </c>
      <c r="F3107">
        <v>11969</v>
      </c>
      <c r="G3107">
        <v>11</v>
      </c>
      <c r="H3107">
        <v>16</v>
      </c>
      <c r="I3107">
        <v>1</v>
      </c>
      <c r="J3107">
        <v>13</v>
      </c>
      <c r="K3107">
        <v>0</v>
      </c>
      <c r="L3107">
        <v>13</v>
      </c>
      <c r="M3107">
        <v>11982</v>
      </c>
    </row>
    <row r="3108" spans="1:13" x14ac:dyDescent="0.35">
      <c r="A3108" s="1" t="s">
        <v>13072</v>
      </c>
      <c r="B3108" s="1" t="s">
        <v>7676</v>
      </c>
      <c r="C3108" s="1" t="s">
        <v>7677</v>
      </c>
      <c r="D3108" s="1" t="s">
        <v>158</v>
      </c>
      <c r="E3108">
        <v>2019</v>
      </c>
      <c r="F3108">
        <v>8748</v>
      </c>
      <c r="G3108">
        <v>101</v>
      </c>
      <c r="H3108">
        <v>23</v>
      </c>
      <c r="I3108">
        <v>1</v>
      </c>
      <c r="J3108">
        <v>4</v>
      </c>
      <c r="K3108">
        <v>0</v>
      </c>
      <c r="L3108">
        <v>119</v>
      </c>
      <c r="M3108">
        <v>8867</v>
      </c>
    </row>
    <row r="3109" spans="1:13" x14ac:dyDescent="0.35">
      <c r="A3109" s="1" t="s">
        <v>13072</v>
      </c>
      <c r="B3109" s="1" t="s">
        <v>560</v>
      </c>
      <c r="C3109" s="1" t="s">
        <v>561</v>
      </c>
      <c r="D3109" s="1" t="s">
        <v>158</v>
      </c>
      <c r="E3109">
        <v>2019</v>
      </c>
      <c r="F3109">
        <v>3941</v>
      </c>
      <c r="G3109">
        <v>91</v>
      </c>
      <c r="H3109">
        <v>8</v>
      </c>
      <c r="I3109">
        <v>1</v>
      </c>
      <c r="J3109">
        <v>3</v>
      </c>
      <c r="K3109">
        <v>0</v>
      </c>
      <c r="L3109">
        <v>95</v>
      </c>
      <c r="M3109">
        <v>4036</v>
      </c>
    </row>
    <row r="3110" spans="1:13" x14ac:dyDescent="0.35">
      <c r="A3110" s="1" t="s">
        <v>13072</v>
      </c>
      <c r="B3110" s="1" t="s">
        <v>8573</v>
      </c>
      <c r="C3110" s="1" t="s">
        <v>8574</v>
      </c>
      <c r="D3110" s="1" t="s">
        <v>158</v>
      </c>
      <c r="E3110">
        <v>2019</v>
      </c>
      <c r="F3110">
        <v>4099</v>
      </c>
      <c r="G3110">
        <v>9</v>
      </c>
      <c r="H3110">
        <v>3</v>
      </c>
      <c r="I3110">
        <v>1</v>
      </c>
      <c r="J3110">
        <v>2</v>
      </c>
      <c r="K3110">
        <v>0</v>
      </c>
      <c r="L3110">
        <v>9</v>
      </c>
      <c r="M3110">
        <v>4108</v>
      </c>
    </row>
    <row r="3111" spans="1:13" x14ac:dyDescent="0.35">
      <c r="A3111" s="1" t="s">
        <v>13072</v>
      </c>
      <c r="B3111" s="1" t="s">
        <v>12487</v>
      </c>
      <c r="C3111" s="1" t="s">
        <v>12488</v>
      </c>
      <c r="D3111" s="1" t="s">
        <v>158</v>
      </c>
      <c r="E3111">
        <v>2019</v>
      </c>
      <c r="F3111">
        <v>6962</v>
      </c>
      <c r="G3111">
        <v>10</v>
      </c>
      <c r="H3111">
        <v>1</v>
      </c>
      <c r="I3111">
        <v>1</v>
      </c>
      <c r="J3111">
        <v>1</v>
      </c>
      <c r="K3111">
        <v>0</v>
      </c>
      <c r="L3111">
        <v>9</v>
      </c>
      <c r="M3111">
        <v>6971</v>
      </c>
    </row>
    <row r="3112" spans="1:13" x14ac:dyDescent="0.35">
      <c r="A3112" s="1" t="s">
        <v>13072</v>
      </c>
      <c r="B3112" s="1" t="s">
        <v>7793</v>
      </c>
      <c r="C3112" s="1" t="s">
        <v>7794</v>
      </c>
      <c r="D3112" s="1" t="s">
        <v>158</v>
      </c>
      <c r="E3112">
        <v>2019</v>
      </c>
      <c r="F3112">
        <v>28710</v>
      </c>
      <c r="G3112">
        <v>18</v>
      </c>
      <c r="H3112">
        <v>117</v>
      </c>
      <c r="I3112">
        <v>1</v>
      </c>
      <c r="J3112">
        <v>0</v>
      </c>
      <c r="K3112">
        <v>0</v>
      </c>
      <c r="L3112">
        <v>134</v>
      </c>
      <c r="M3112">
        <v>28844</v>
      </c>
    </row>
    <row r="3113" spans="1:13" x14ac:dyDescent="0.35">
      <c r="A3113" s="1" t="s">
        <v>13072</v>
      </c>
      <c r="B3113" s="1" t="s">
        <v>12146</v>
      </c>
      <c r="C3113" s="1" t="s">
        <v>12147</v>
      </c>
      <c r="D3113" s="1" t="s">
        <v>158</v>
      </c>
      <c r="E3113">
        <v>2019</v>
      </c>
      <c r="F3113">
        <v>6831</v>
      </c>
      <c r="G3113">
        <v>55</v>
      </c>
      <c r="H3113">
        <v>5</v>
      </c>
      <c r="I3113">
        <v>1</v>
      </c>
      <c r="J3113">
        <v>0</v>
      </c>
      <c r="K3113">
        <v>0</v>
      </c>
      <c r="L3113">
        <v>59</v>
      </c>
      <c r="M3113">
        <v>6890</v>
      </c>
    </row>
    <row r="3114" spans="1:13" x14ac:dyDescent="0.35">
      <c r="A3114" s="1" t="s">
        <v>13072</v>
      </c>
      <c r="B3114" s="1" t="s">
        <v>10695</v>
      </c>
      <c r="C3114" s="1" t="s">
        <v>10696</v>
      </c>
      <c r="D3114" s="1" t="s">
        <v>158</v>
      </c>
      <c r="E3114">
        <v>2019</v>
      </c>
      <c r="F3114">
        <v>10888</v>
      </c>
      <c r="G3114">
        <v>87</v>
      </c>
      <c r="H3114">
        <v>11</v>
      </c>
      <c r="I3114">
        <v>2</v>
      </c>
      <c r="J3114">
        <v>1</v>
      </c>
      <c r="K3114">
        <v>0</v>
      </c>
      <c r="L3114">
        <v>95</v>
      </c>
      <c r="M3114">
        <v>10983</v>
      </c>
    </row>
    <row r="3115" spans="1:13" x14ac:dyDescent="0.35">
      <c r="A3115" s="1" t="s">
        <v>13072</v>
      </c>
      <c r="B3115" s="1" t="s">
        <v>6376</v>
      </c>
      <c r="C3115" s="1" t="s">
        <v>6377</v>
      </c>
      <c r="D3115" s="1" t="s">
        <v>158</v>
      </c>
      <c r="E3115">
        <v>2019</v>
      </c>
      <c r="F3115">
        <v>12121</v>
      </c>
      <c r="G3115">
        <v>2</v>
      </c>
      <c r="H3115">
        <v>1</v>
      </c>
      <c r="I3115">
        <v>2</v>
      </c>
      <c r="J3115">
        <v>3</v>
      </c>
      <c r="K3115">
        <v>0</v>
      </c>
      <c r="L3115">
        <v>-2</v>
      </c>
      <c r="M3115">
        <v>12119</v>
      </c>
    </row>
    <row r="3116" spans="1:13" x14ac:dyDescent="0.35">
      <c r="A3116" s="1" t="s">
        <v>13072</v>
      </c>
      <c r="B3116" s="1" t="s">
        <v>4965</v>
      </c>
      <c r="C3116" s="1" t="s">
        <v>4966</v>
      </c>
      <c r="D3116" s="1" t="s">
        <v>158</v>
      </c>
      <c r="E3116">
        <v>2019</v>
      </c>
      <c r="F3116">
        <v>6817</v>
      </c>
      <c r="G3116">
        <v>47</v>
      </c>
      <c r="H3116">
        <v>3</v>
      </c>
      <c r="I3116">
        <v>2</v>
      </c>
      <c r="J3116">
        <v>4</v>
      </c>
      <c r="K3116">
        <v>0</v>
      </c>
      <c r="L3116">
        <v>44</v>
      </c>
      <c r="M3116">
        <v>6861</v>
      </c>
    </row>
    <row r="3117" spans="1:13" x14ac:dyDescent="0.35">
      <c r="A3117" s="1" t="s">
        <v>13072</v>
      </c>
      <c r="B3117" s="1" t="s">
        <v>11172</v>
      </c>
      <c r="C3117" s="1" t="s">
        <v>11173</v>
      </c>
      <c r="D3117" s="1" t="s">
        <v>158</v>
      </c>
      <c r="E3117">
        <v>2019</v>
      </c>
      <c r="F3117">
        <v>27793</v>
      </c>
      <c r="G3117">
        <v>545</v>
      </c>
      <c r="H3117">
        <v>21</v>
      </c>
      <c r="I3117">
        <v>2</v>
      </c>
      <c r="J3117">
        <v>4</v>
      </c>
      <c r="K3117">
        <v>0</v>
      </c>
      <c r="L3117">
        <v>560</v>
      </c>
      <c r="M3117">
        <v>28353</v>
      </c>
    </row>
    <row r="3118" spans="1:13" x14ac:dyDescent="0.35">
      <c r="A3118" s="1" t="s">
        <v>13072</v>
      </c>
      <c r="B3118" s="1" t="s">
        <v>1428</v>
      </c>
      <c r="C3118" s="1" t="s">
        <v>1429</v>
      </c>
      <c r="D3118" s="1" t="s">
        <v>158</v>
      </c>
      <c r="E3118">
        <v>2019</v>
      </c>
      <c r="F3118">
        <v>8414</v>
      </c>
      <c r="G3118">
        <v>116</v>
      </c>
      <c r="H3118">
        <v>15</v>
      </c>
      <c r="I3118">
        <v>2</v>
      </c>
      <c r="J3118">
        <v>7</v>
      </c>
      <c r="K3118">
        <v>0</v>
      </c>
      <c r="L3118">
        <v>122</v>
      </c>
      <c r="M3118">
        <v>8536</v>
      </c>
    </row>
    <row r="3119" spans="1:13" x14ac:dyDescent="0.35">
      <c r="A3119" s="1" t="s">
        <v>13072</v>
      </c>
      <c r="B3119" s="1" t="s">
        <v>5067</v>
      </c>
      <c r="C3119" s="1" t="s">
        <v>5068</v>
      </c>
      <c r="D3119" s="1" t="s">
        <v>158</v>
      </c>
      <c r="E3119">
        <v>2019</v>
      </c>
      <c r="F3119">
        <v>14734</v>
      </c>
      <c r="G3119">
        <v>121</v>
      </c>
      <c r="H3119">
        <v>48</v>
      </c>
      <c r="I3119">
        <v>2</v>
      </c>
      <c r="J3119">
        <v>12</v>
      </c>
      <c r="K3119">
        <v>0</v>
      </c>
      <c r="L3119">
        <v>155</v>
      </c>
      <c r="M3119">
        <v>14889</v>
      </c>
    </row>
    <row r="3120" spans="1:13" x14ac:dyDescent="0.35">
      <c r="A3120" s="1" t="s">
        <v>13072</v>
      </c>
      <c r="B3120" s="1" t="s">
        <v>5156</v>
      </c>
      <c r="C3120" s="1" t="s">
        <v>5157</v>
      </c>
      <c r="D3120" s="1" t="s">
        <v>158</v>
      </c>
      <c r="E3120">
        <v>2019</v>
      </c>
      <c r="F3120">
        <v>12214</v>
      </c>
      <c r="G3120">
        <v>106</v>
      </c>
      <c r="H3120">
        <v>3</v>
      </c>
      <c r="I3120">
        <v>2</v>
      </c>
      <c r="J3120">
        <v>7</v>
      </c>
      <c r="K3120">
        <v>0</v>
      </c>
      <c r="L3120">
        <v>100</v>
      </c>
      <c r="M3120">
        <v>12314</v>
      </c>
    </row>
    <row r="3121" spans="1:13" x14ac:dyDescent="0.35">
      <c r="A3121" s="1" t="s">
        <v>13072</v>
      </c>
      <c r="B3121" s="1" t="s">
        <v>10267</v>
      </c>
      <c r="C3121" s="1" t="s">
        <v>10268</v>
      </c>
      <c r="D3121" s="1" t="s">
        <v>158</v>
      </c>
      <c r="E3121">
        <v>2019</v>
      </c>
      <c r="F3121">
        <v>7112</v>
      </c>
      <c r="G3121">
        <v>79</v>
      </c>
      <c r="H3121">
        <v>3</v>
      </c>
      <c r="I3121">
        <v>2</v>
      </c>
      <c r="J3121">
        <v>0</v>
      </c>
      <c r="K3121">
        <v>0</v>
      </c>
      <c r="L3121">
        <v>80</v>
      </c>
      <c r="M3121">
        <v>7192</v>
      </c>
    </row>
    <row r="3122" spans="1:13" x14ac:dyDescent="0.35">
      <c r="A3122" s="1" t="s">
        <v>13072</v>
      </c>
      <c r="B3122" s="1" t="s">
        <v>3058</v>
      </c>
      <c r="C3122" s="1" t="s">
        <v>3059</v>
      </c>
      <c r="D3122" s="1" t="s">
        <v>158</v>
      </c>
      <c r="E3122">
        <v>2019</v>
      </c>
      <c r="F3122">
        <v>8047</v>
      </c>
      <c r="G3122">
        <v>79</v>
      </c>
      <c r="H3122">
        <v>14</v>
      </c>
      <c r="I3122">
        <v>3</v>
      </c>
      <c r="J3122">
        <v>11</v>
      </c>
      <c r="K3122">
        <v>0</v>
      </c>
      <c r="L3122">
        <v>79</v>
      </c>
      <c r="M3122">
        <v>8126</v>
      </c>
    </row>
    <row r="3123" spans="1:13" x14ac:dyDescent="0.35">
      <c r="A3123" s="1" t="s">
        <v>13072</v>
      </c>
      <c r="B3123" s="1" t="s">
        <v>3985</v>
      </c>
      <c r="C3123" s="1" t="s">
        <v>3986</v>
      </c>
      <c r="D3123" s="1" t="s">
        <v>158</v>
      </c>
      <c r="E3123">
        <v>2019</v>
      </c>
      <c r="F3123">
        <v>10291</v>
      </c>
      <c r="G3123">
        <v>66</v>
      </c>
      <c r="H3123">
        <v>16</v>
      </c>
      <c r="I3123">
        <v>3</v>
      </c>
      <c r="J3123">
        <v>7</v>
      </c>
      <c r="K3123">
        <v>0</v>
      </c>
      <c r="L3123">
        <v>72</v>
      </c>
      <c r="M3123">
        <v>10363</v>
      </c>
    </row>
    <row r="3124" spans="1:13" x14ac:dyDescent="0.35">
      <c r="A3124" s="1" t="s">
        <v>13072</v>
      </c>
      <c r="B3124" s="1" t="s">
        <v>9183</v>
      </c>
      <c r="C3124" s="1" t="s">
        <v>9184</v>
      </c>
      <c r="D3124" s="1" t="s">
        <v>158</v>
      </c>
      <c r="E3124">
        <v>2019</v>
      </c>
      <c r="F3124">
        <v>21189</v>
      </c>
      <c r="G3124">
        <v>23</v>
      </c>
      <c r="H3124">
        <v>25</v>
      </c>
      <c r="I3124">
        <v>3</v>
      </c>
      <c r="J3124">
        <v>22</v>
      </c>
      <c r="K3124">
        <v>0</v>
      </c>
      <c r="L3124">
        <v>23</v>
      </c>
      <c r="M3124">
        <v>21212</v>
      </c>
    </row>
    <row r="3125" spans="1:13" x14ac:dyDescent="0.35">
      <c r="A3125" s="1" t="s">
        <v>13072</v>
      </c>
      <c r="B3125" s="1" t="s">
        <v>12637</v>
      </c>
      <c r="C3125" s="1" t="s">
        <v>12638</v>
      </c>
      <c r="D3125" s="1" t="s">
        <v>158</v>
      </c>
      <c r="E3125">
        <v>2019</v>
      </c>
      <c r="F3125">
        <v>9557</v>
      </c>
      <c r="G3125">
        <v>43</v>
      </c>
      <c r="H3125">
        <v>120</v>
      </c>
      <c r="I3125">
        <v>3</v>
      </c>
      <c r="J3125">
        <v>9</v>
      </c>
      <c r="K3125">
        <v>0</v>
      </c>
      <c r="L3125">
        <v>151</v>
      </c>
      <c r="M3125">
        <v>9708</v>
      </c>
    </row>
    <row r="3126" spans="1:13" x14ac:dyDescent="0.35">
      <c r="A3126" s="1" t="s">
        <v>13072</v>
      </c>
      <c r="B3126" s="1" t="s">
        <v>4146</v>
      </c>
      <c r="C3126" s="1" t="s">
        <v>4147</v>
      </c>
      <c r="D3126" s="1" t="s">
        <v>158</v>
      </c>
      <c r="E3126">
        <v>2019</v>
      </c>
      <c r="F3126">
        <v>5446</v>
      </c>
      <c r="G3126">
        <v>13</v>
      </c>
      <c r="H3126">
        <v>11</v>
      </c>
      <c r="I3126">
        <v>3</v>
      </c>
      <c r="J3126">
        <v>2</v>
      </c>
      <c r="K3126">
        <v>0</v>
      </c>
      <c r="L3126">
        <v>19</v>
      </c>
      <c r="M3126">
        <v>5465</v>
      </c>
    </row>
    <row r="3127" spans="1:13" x14ac:dyDescent="0.35">
      <c r="A3127" s="1" t="s">
        <v>13072</v>
      </c>
      <c r="B3127" s="1" t="s">
        <v>8841</v>
      </c>
      <c r="C3127" s="1" t="s">
        <v>8842</v>
      </c>
      <c r="D3127" s="1" t="s">
        <v>158</v>
      </c>
      <c r="E3127">
        <v>2019</v>
      </c>
      <c r="F3127">
        <v>14383</v>
      </c>
      <c r="G3127">
        <v>17</v>
      </c>
      <c r="H3127">
        <v>2</v>
      </c>
      <c r="I3127">
        <v>3</v>
      </c>
      <c r="J3127">
        <v>2</v>
      </c>
      <c r="K3127">
        <v>0</v>
      </c>
      <c r="L3127">
        <v>14</v>
      </c>
      <c r="M3127">
        <v>14397</v>
      </c>
    </row>
    <row r="3128" spans="1:13" x14ac:dyDescent="0.35">
      <c r="A3128" s="1" t="s">
        <v>13072</v>
      </c>
      <c r="B3128" s="1" t="s">
        <v>12356</v>
      </c>
      <c r="C3128" s="1" t="s">
        <v>12357</v>
      </c>
      <c r="D3128" s="1" t="s">
        <v>158</v>
      </c>
      <c r="E3128">
        <v>2019</v>
      </c>
      <c r="F3128">
        <v>13087</v>
      </c>
      <c r="G3128">
        <v>48</v>
      </c>
      <c r="H3128">
        <v>20</v>
      </c>
      <c r="I3128">
        <v>4</v>
      </c>
      <c r="J3128">
        <v>12</v>
      </c>
      <c r="K3128">
        <v>0</v>
      </c>
      <c r="L3128">
        <v>52</v>
      </c>
      <c r="M3128">
        <v>13139</v>
      </c>
    </row>
    <row r="3129" spans="1:13" x14ac:dyDescent="0.35">
      <c r="A3129" s="1" t="s">
        <v>13072</v>
      </c>
      <c r="B3129" s="1" t="s">
        <v>1399</v>
      </c>
      <c r="C3129" s="1" t="s">
        <v>1400</v>
      </c>
      <c r="D3129" s="1" t="s">
        <v>158</v>
      </c>
      <c r="E3129">
        <v>2019</v>
      </c>
      <c r="F3129">
        <v>6379</v>
      </c>
      <c r="G3129">
        <v>9</v>
      </c>
      <c r="H3129">
        <v>12</v>
      </c>
      <c r="I3129">
        <v>4</v>
      </c>
      <c r="J3129">
        <v>4</v>
      </c>
      <c r="K3129">
        <v>0</v>
      </c>
      <c r="L3129">
        <v>13</v>
      </c>
      <c r="M3129">
        <v>6392</v>
      </c>
    </row>
    <row r="3130" spans="1:13" x14ac:dyDescent="0.35">
      <c r="A3130" s="1" t="s">
        <v>13072</v>
      </c>
      <c r="B3130" s="1" t="s">
        <v>9956</v>
      </c>
      <c r="C3130" s="1" t="s">
        <v>9957</v>
      </c>
      <c r="D3130" s="1" t="s">
        <v>158</v>
      </c>
      <c r="E3130">
        <v>2019</v>
      </c>
      <c r="F3130">
        <v>4810</v>
      </c>
      <c r="G3130">
        <v>55</v>
      </c>
      <c r="H3130">
        <v>6</v>
      </c>
      <c r="I3130">
        <v>4</v>
      </c>
      <c r="J3130">
        <v>4</v>
      </c>
      <c r="K3130">
        <v>0</v>
      </c>
      <c r="L3130">
        <v>53</v>
      </c>
      <c r="M3130">
        <v>4863</v>
      </c>
    </row>
    <row r="3131" spans="1:13" x14ac:dyDescent="0.35">
      <c r="A3131" s="1" t="s">
        <v>13072</v>
      </c>
      <c r="B3131" s="1" t="s">
        <v>10982</v>
      </c>
      <c r="C3131" s="1" t="s">
        <v>10983</v>
      </c>
      <c r="D3131" s="1" t="s">
        <v>158</v>
      </c>
      <c r="E3131">
        <v>2019</v>
      </c>
      <c r="F3131">
        <v>6472</v>
      </c>
      <c r="G3131">
        <v>187</v>
      </c>
      <c r="H3131">
        <v>10</v>
      </c>
      <c r="I3131">
        <v>4</v>
      </c>
      <c r="J3131">
        <v>4</v>
      </c>
      <c r="K3131">
        <v>0</v>
      </c>
      <c r="L3131">
        <v>189</v>
      </c>
      <c r="M3131">
        <v>6663</v>
      </c>
    </row>
    <row r="3132" spans="1:13" x14ac:dyDescent="0.35">
      <c r="A3132" s="1" t="s">
        <v>13072</v>
      </c>
      <c r="B3132" s="1" t="s">
        <v>1491</v>
      </c>
      <c r="C3132" s="1" t="s">
        <v>1492</v>
      </c>
      <c r="D3132" s="1" t="s">
        <v>158</v>
      </c>
      <c r="E3132">
        <v>2019</v>
      </c>
      <c r="F3132">
        <v>30853</v>
      </c>
      <c r="G3132">
        <v>88</v>
      </c>
      <c r="H3132">
        <v>336</v>
      </c>
      <c r="I3132">
        <v>4</v>
      </c>
      <c r="J3132">
        <v>3</v>
      </c>
      <c r="K3132">
        <v>0</v>
      </c>
      <c r="L3132">
        <v>417</v>
      </c>
      <c r="M3132">
        <v>31270</v>
      </c>
    </row>
    <row r="3133" spans="1:13" x14ac:dyDescent="0.35">
      <c r="A3133" s="1" t="s">
        <v>13072</v>
      </c>
      <c r="B3133" s="1" t="s">
        <v>9595</v>
      </c>
      <c r="C3133" s="1" t="s">
        <v>9596</v>
      </c>
      <c r="D3133" s="1" t="s">
        <v>158</v>
      </c>
      <c r="E3133">
        <v>2019</v>
      </c>
      <c r="F3133">
        <v>9690</v>
      </c>
      <c r="G3133">
        <v>132</v>
      </c>
      <c r="H3133">
        <v>6</v>
      </c>
      <c r="I3133">
        <v>4</v>
      </c>
      <c r="J3133">
        <v>2</v>
      </c>
      <c r="K3133">
        <v>0</v>
      </c>
      <c r="L3133">
        <v>132</v>
      </c>
      <c r="M3133">
        <v>9822</v>
      </c>
    </row>
    <row r="3134" spans="1:13" x14ac:dyDescent="0.35">
      <c r="A3134" s="1" t="s">
        <v>13072</v>
      </c>
      <c r="B3134" s="1" t="s">
        <v>5826</v>
      </c>
      <c r="C3134" s="1" t="s">
        <v>5827</v>
      </c>
      <c r="D3134" s="1" t="s">
        <v>158</v>
      </c>
      <c r="E3134">
        <v>2019</v>
      </c>
      <c r="F3134">
        <v>5350</v>
      </c>
      <c r="G3134">
        <v>52</v>
      </c>
      <c r="H3134">
        <v>6</v>
      </c>
      <c r="I3134">
        <v>4</v>
      </c>
      <c r="J3134">
        <v>1</v>
      </c>
      <c r="K3134">
        <v>0</v>
      </c>
      <c r="L3134">
        <v>53</v>
      </c>
      <c r="M3134">
        <v>5403</v>
      </c>
    </row>
    <row r="3135" spans="1:13" x14ac:dyDescent="0.35">
      <c r="A3135" s="1" t="s">
        <v>13072</v>
      </c>
      <c r="B3135" s="1" t="s">
        <v>6010</v>
      </c>
      <c r="C3135" s="1" t="s">
        <v>6011</v>
      </c>
      <c r="D3135" s="1" t="s">
        <v>158</v>
      </c>
      <c r="E3135">
        <v>2019</v>
      </c>
      <c r="F3135">
        <v>12527</v>
      </c>
      <c r="G3135">
        <v>106</v>
      </c>
      <c r="H3135">
        <v>8</v>
      </c>
      <c r="I3135">
        <v>4</v>
      </c>
      <c r="J3135">
        <v>1</v>
      </c>
      <c r="K3135">
        <v>0</v>
      </c>
      <c r="L3135">
        <v>109</v>
      </c>
      <c r="M3135">
        <v>12636</v>
      </c>
    </row>
    <row r="3136" spans="1:13" x14ac:dyDescent="0.35">
      <c r="A3136" s="1" t="s">
        <v>13072</v>
      </c>
      <c r="B3136" s="1" t="s">
        <v>4988</v>
      </c>
      <c r="C3136" s="1" t="s">
        <v>4989</v>
      </c>
      <c r="D3136" s="1" t="s">
        <v>158</v>
      </c>
      <c r="E3136">
        <v>2019</v>
      </c>
      <c r="F3136">
        <v>10574</v>
      </c>
      <c r="G3136">
        <v>213</v>
      </c>
      <c r="H3136">
        <v>16</v>
      </c>
      <c r="I3136">
        <v>6</v>
      </c>
      <c r="J3136">
        <v>22</v>
      </c>
      <c r="K3136">
        <v>0</v>
      </c>
      <c r="L3136">
        <v>201</v>
      </c>
      <c r="M3136">
        <v>10775</v>
      </c>
    </row>
    <row r="3137" spans="1:13" x14ac:dyDescent="0.35">
      <c r="A3137" s="1" t="s">
        <v>13072</v>
      </c>
      <c r="B3137" s="1" t="s">
        <v>6624</v>
      </c>
      <c r="C3137" s="1" t="s">
        <v>6625</v>
      </c>
      <c r="D3137" s="1" t="s">
        <v>158</v>
      </c>
      <c r="E3137">
        <v>2019</v>
      </c>
      <c r="F3137">
        <v>19783</v>
      </c>
      <c r="G3137">
        <v>80</v>
      </c>
      <c r="H3137">
        <v>74</v>
      </c>
      <c r="I3137">
        <v>6</v>
      </c>
      <c r="J3137">
        <v>59</v>
      </c>
      <c r="K3137">
        <v>0</v>
      </c>
      <c r="L3137">
        <v>89</v>
      </c>
      <c r="M3137">
        <v>19872</v>
      </c>
    </row>
    <row r="3138" spans="1:13" x14ac:dyDescent="0.35">
      <c r="A3138" s="1" t="s">
        <v>13072</v>
      </c>
      <c r="B3138" s="1" t="s">
        <v>9337</v>
      </c>
      <c r="C3138" s="1" t="s">
        <v>9338</v>
      </c>
      <c r="D3138" s="1" t="s">
        <v>158</v>
      </c>
      <c r="E3138">
        <v>2019</v>
      </c>
      <c r="F3138">
        <v>14740</v>
      </c>
      <c r="G3138">
        <v>25</v>
      </c>
      <c r="H3138">
        <v>11</v>
      </c>
      <c r="I3138">
        <v>6</v>
      </c>
      <c r="J3138">
        <v>10</v>
      </c>
      <c r="K3138">
        <v>0</v>
      </c>
      <c r="L3138">
        <v>20</v>
      </c>
      <c r="M3138">
        <v>14760</v>
      </c>
    </row>
    <row r="3139" spans="1:13" x14ac:dyDescent="0.35">
      <c r="A3139" s="1" t="s">
        <v>13072</v>
      </c>
      <c r="B3139" s="1" t="s">
        <v>1456</v>
      </c>
      <c r="C3139" s="1" t="s">
        <v>1457</v>
      </c>
      <c r="D3139" s="1" t="s">
        <v>158</v>
      </c>
      <c r="E3139">
        <v>2019</v>
      </c>
      <c r="F3139">
        <v>10604</v>
      </c>
      <c r="G3139">
        <v>229</v>
      </c>
      <c r="H3139">
        <v>9</v>
      </c>
      <c r="I3139">
        <v>6</v>
      </c>
      <c r="J3139">
        <v>7</v>
      </c>
      <c r="K3139">
        <v>0</v>
      </c>
      <c r="L3139">
        <v>225</v>
      </c>
      <c r="M3139">
        <v>10829</v>
      </c>
    </row>
    <row r="3140" spans="1:13" x14ac:dyDescent="0.35">
      <c r="A3140" s="1" t="s">
        <v>13072</v>
      </c>
      <c r="B3140" s="1" t="s">
        <v>5095</v>
      </c>
      <c r="C3140" s="1" t="s">
        <v>5096</v>
      </c>
      <c r="D3140" s="1" t="s">
        <v>158</v>
      </c>
      <c r="E3140">
        <v>2019</v>
      </c>
      <c r="F3140">
        <v>17907</v>
      </c>
      <c r="G3140">
        <v>63</v>
      </c>
      <c r="H3140">
        <v>5</v>
      </c>
      <c r="I3140">
        <v>6</v>
      </c>
      <c r="J3140">
        <v>2</v>
      </c>
      <c r="K3140">
        <v>0</v>
      </c>
      <c r="L3140">
        <v>60</v>
      </c>
      <c r="M3140">
        <v>17967</v>
      </c>
    </row>
    <row r="3141" spans="1:13" x14ac:dyDescent="0.35">
      <c r="A3141" s="1" t="s">
        <v>13072</v>
      </c>
      <c r="B3141" s="1" t="s">
        <v>6754</v>
      </c>
      <c r="C3141" s="1" t="s">
        <v>6755</v>
      </c>
      <c r="D3141" s="1" t="s">
        <v>158</v>
      </c>
      <c r="E3141">
        <v>2019</v>
      </c>
      <c r="F3141">
        <v>10317</v>
      </c>
      <c r="G3141">
        <v>93</v>
      </c>
      <c r="H3141">
        <v>7</v>
      </c>
      <c r="I3141">
        <v>6</v>
      </c>
      <c r="J3141">
        <v>2</v>
      </c>
      <c r="K3141">
        <v>0</v>
      </c>
      <c r="L3141">
        <v>92</v>
      </c>
      <c r="M3141">
        <v>10409</v>
      </c>
    </row>
    <row r="3142" spans="1:13" x14ac:dyDescent="0.35">
      <c r="A3142" s="1" t="s">
        <v>13072</v>
      </c>
      <c r="B3142" s="1" t="s">
        <v>3390</v>
      </c>
      <c r="C3142" s="1" t="s">
        <v>3391</v>
      </c>
      <c r="D3142" s="1" t="s">
        <v>158</v>
      </c>
      <c r="E3142">
        <v>2019</v>
      </c>
      <c r="F3142">
        <v>9268</v>
      </c>
      <c r="G3142">
        <v>85</v>
      </c>
      <c r="H3142">
        <v>32</v>
      </c>
      <c r="I3142">
        <v>5</v>
      </c>
      <c r="J3142">
        <v>24</v>
      </c>
      <c r="K3142">
        <v>0</v>
      </c>
      <c r="L3142">
        <v>88</v>
      </c>
      <c r="M3142">
        <v>9356</v>
      </c>
    </row>
    <row r="3143" spans="1:13" x14ac:dyDescent="0.35">
      <c r="A3143" s="1" t="s">
        <v>13072</v>
      </c>
      <c r="B3143" s="1" t="s">
        <v>5287</v>
      </c>
      <c r="C3143" s="1" t="s">
        <v>5288</v>
      </c>
      <c r="D3143" s="1" t="s">
        <v>158</v>
      </c>
      <c r="E3143">
        <v>2019</v>
      </c>
      <c r="F3143">
        <v>18759</v>
      </c>
      <c r="G3143">
        <v>433</v>
      </c>
      <c r="H3143">
        <v>24</v>
      </c>
      <c r="I3143">
        <v>5</v>
      </c>
      <c r="J3143">
        <v>18</v>
      </c>
      <c r="K3143">
        <v>0</v>
      </c>
      <c r="L3143">
        <v>434</v>
      </c>
      <c r="M3143">
        <v>19193</v>
      </c>
    </row>
    <row r="3144" spans="1:13" x14ac:dyDescent="0.35">
      <c r="A3144" s="1" t="s">
        <v>13072</v>
      </c>
      <c r="B3144" s="1" t="s">
        <v>4804</v>
      </c>
      <c r="C3144" s="1" t="s">
        <v>4805</v>
      </c>
      <c r="D3144" s="1" t="s">
        <v>158</v>
      </c>
      <c r="E3144">
        <v>2019</v>
      </c>
      <c r="F3144">
        <v>12587</v>
      </c>
      <c r="G3144">
        <v>34</v>
      </c>
      <c r="H3144">
        <v>19</v>
      </c>
      <c r="I3144">
        <v>5</v>
      </c>
      <c r="J3144">
        <v>7</v>
      </c>
      <c r="K3144">
        <v>0</v>
      </c>
      <c r="L3144">
        <v>41</v>
      </c>
      <c r="M3144">
        <v>12628</v>
      </c>
    </row>
    <row r="3145" spans="1:13" x14ac:dyDescent="0.35">
      <c r="A3145" s="1" t="s">
        <v>13072</v>
      </c>
      <c r="B3145" s="1" t="s">
        <v>289</v>
      </c>
      <c r="C3145" s="1" t="s">
        <v>290</v>
      </c>
      <c r="D3145" s="1" t="s">
        <v>158</v>
      </c>
      <c r="E3145">
        <v>2019</v>
      </c>
      <c r="F3145">
        <v>1731</v>
      </c>
      <c r="G3145">
        <v>5</v>
      </c>
      <c r="H3145">
        <v>8</v>
      </c>
      <c r="I3145">
        <v>5</v>
      </c>
      <c r="J3145">
        <v>2</v>
      </c>
      <c r="K3145">
        <v>0</v>
      </c>
      <c r="L3145">
        <v>6</v>
      </c>
      <c r="M3145">
        <v>1737</v>
      </c>
    </row>
    <row r="3146" spans="1:13" x14ac:dyDescent="0.35">
      <c r="A3146" s="1" t="s">
        <v>13072</v>
      </c>
      <c r="B3146" s="1" t="s">
        <v>11750</v>
      </c>
      <c r="C3146" s="1" t="s">
        <v>11751</v>
      </c>
      <c r="D3146" s="1" t="s">
        <v>158</v>
      </c>
      <c r="E3146">
        <v>2019</v>
      </c>
      <c r="F3146">
        <v>11970</v>
      </c>
      <c r="G3146">
        <v>353</v>
      </c>
      <c r="H3146">
        <v>15</v>
      </c>
      <c r="I3146">
        <v>5</v>
      </c>
      <c r="J3146">
        <v>1</v>
      </c>
      <c r="K3146">
        <v>0</v>
      </c>
      <c r="L3146">
        <v>362</v>
      </c>
      <c r="M3146">
        <v>12332</v>
      </c>
    </row>
    <row r="3147" spans="1:13" x14ac:dyDescent="0.35">
      <c r="A3147" s="1" t="s">
        <v>13072</v>
      </c>
      <c r="B3147" s="1" t="s">
        <v>13005</v>
      </c>
      <c r="C3147" s="1" t="s">
        <v>13006</v>
      </c>
      <c r="D3147" s="1" t="s">
        <v>158</v>
      </c>
      <c r="E3147">
        <v>2019</v>
      </c>
      <c r="F3147">
        <v>20454</v>
      </c>
      <c r="G3147">
        <v>46</v>
      </c>
      <c r="H3147">
        <v>43</v>
      </c>
      <c r="I3147">
        <v>5</v>
      </c>
      <c r="J3147">
        <v>1</v>
      </c>
      <c r="K3147">
        <v>0</v>
      </c>
      <c r="L3147">
        <v>83</v>
      </c>
      <c r="M3147">
        <v>20537</v>
      </c>
    </row>
    <row r="3148" spans="1:13" x14ac:dyDescent="0.35">
      <c r="A3148" s="1" t="s">
        <v>13072</v>
      </c>
      <c r="B3148" s="1" t="s">
        <v>38</v>
      </c>
      <c r="C3148" s="1" t="s">
        <v>39</v>
      </c>
      <c r="D3148" s="1" t="s">
        <v>158</v>
      </c>
      <c r="E3148">
        <v>2019</v>
      </c>
      <c r="F3148">
        <v>13091</v>
      </c>
      <c r="G3148">
        <v>124</v>
      </c>
      <c r="H3148">
        <v>29</v>
      </c>
      <c r="I3148">
        <v>11</v>
      </c>
      <c r="J3148">
        <v>16</v>
      </c>
      <c r="K3148">
        <v>0</v>
      </c>
      <c r="L3148">
        <v>126</v>
      </c>
      <c r="M3148">
        <v>13217</v>
      </c>
    </row>
    <row r="3149" spans="1:13" x14ac:dyDescent="0.35">
      <c r="A3149" s="1" t="s">
        <v>13072</v>
      </c>
      <c r="B3149" s="1" t="s">
        <v>329</v>
      </c>
      <c r="C3149" s="1" t="s">
        <v>330</v>
      </c>
      <c r="D3149" s="1" t="s">
        <v>158</v>
      </c>
      <c r="E3149">
        <v>2019</v>
      </c>
      <c r="F3149">
        <v>42035</v>
      </c>
      <c r="G3149">
        <v>272</v>
      </c>
      <c r="H3149">
        <v>28</v>
      </c>
      <c r="I3149">
        <v>9</v>
      </c>
      <c r="J3149">
        <v>16</v>
      </c>
      <c r="K3149">
        <v>0</v>
      </c>
      <c r="L3149">
        <v>275</v>
      </c>
      <c r="M3149">
        <v>42310</v>
      </c>
    </row>
    <row r="3150" spans="1:13" x14ac:dyDescent="0.35">
      <c r="A3150" s="1" t="s">
        <v>13072</v>
      </c>
      <c r="B3150" s="1" t="s">
        <v>1331</v>
      </c>
      <c r="C3150" s="1" t="s">
        <v>1332</v>
      </c>
      <c r="D3150" s="1" t="s">
        <v>158</v>
      </c>
      <c r="E3150">
        <v>2019</v>
      </c>
      <c r="F3150">
        <v>16152</v>
      </c>
      <c r="G3150">
        <v>60</v>
      </c>
      <c r="H3150">
        <v>41</v>
      </c>
      <c r="I3150">
        <v>24</v>
      </c>
      <c r="J3150">
        <v>31</v>
      </c>
      <c r="K3150">
        <v>0</v>
      </c>
      <c r="L3150">
        <v>46</v>
      </c>
      <c r="M3150">
        <v>16198</v>
      </c>
    </row>
    <row r="3151" spans="1:13" x14ac:dyDescent="0.35">
      <c r="A3151" s="1" t="s">
        <v>13072</v>
      </c>
      <c r="B3151" s="1" t="s">
        <v>1619</v>
      </c>
      <c r="C3151" s="1" t="s">
        <v>1620</v>
      </c>
      <c r="D3151" s="1" t="s">
        <v>158</v>
      </c>
      <c r="E3151">
        <v>2019</v>
      </c>
      <c r="F3151">
        <v>11094</v>
      </c>
      <c r="G3151">
        <v>182</v>
      </c>
      <c r="H3151">
        <v>31</v>
      </c>
      <c r="I3151">
        <v>98</v>
      </c>
      <c r="J3151">
        <v>16</v>
      </c>
      <c r="K3151">
        <v>0</v>
      </c>
      <c r="L3151">
        <v>99</v>
      </c>
      <c r="M3151">
        <v>11193</v>
      </c>
    </row>
    <row r="3152" spans="1:13" x14ac:dyDescent="0.35">
      <c r="A3152" s="1" t="s">
        <v>13072</v>
      </c>
      <c r="B3152" s="1" t="s">
        <v>1653</v>
      </c>
      <c r="C3152" s="1" t="s">
        <v>1654</v>
      </c>
      <c r="D3152" s="1" t="s">
        <v>158</v>
      </c>
      <c r="E3152">
        <v>2019</v>
      </c>
      <c r="F3152">
        <v>11722</v>
      </c>
      <c r="G3152">
        <v>182</v>
      </c>
      <c r="H3152">
        <v>15</v>
      </c>
      <c r="I3152">
        <v>14</v>
      </c>
      <c r="J3152">
        <v>16</v>
      </c>
      <c r="K3152">
        <v>0</v>
      </c>
      <c r="L3152">
        <v>167</v>
      </c>
      <c r="M3152">
        <v>11889</v>
      </c>
    </row>
    <row r="3153" spans="1:13" x14ac:dyDescent="0.35">
      <c r="A3153" s="1" t="s">
        <v>13072</v>
      </c>
      <c r="B3153" s="1" t="s">
        <v>1810</v>
      </c>
      <c r="C3153" s="1" t="s">
        <v>1811</v>
      </c>
      <c r="D3153" s="1" t="s">
        <v>158</v>
      </c>
      <c r="E3153">
        <v>2019</v>
      </c>
      <c r="F3153">
        <v>10900</v>
      </c>
      <c r="G3153">
        <v>50</v>
      </c>
      <c r="H3153">
        <v>34</v>
      </c>
      <c r="I3153">
        <v>17</v>
      </c>
      <c r="J3153">
        <v>28</v>
      </c>
      <c r="K3153">
        <v>0</v>
      </c>
      <c r="L3153">
        <v>39</v>
      </c>
      <c r="M3153">
        <v>10939</v>
      </c>
    </row>
    <row r="3154" spans="1:13" x14ac:dyDescent="0.35">
      <c r="A3154" s="1" t="s">
        <v>13072</v>
      </c>
      <c r="B3154" s="1" t="s">
        <v>3512</v>
      </c>
      <c r="C3154" s="1" t="s">
        <v>3513</v>
      </c>
      <c r="D3154" s="1" t="s">
        <v>158</v>
      </c>
      <c r="E3154">
        <v>2019</v>
      </c>
      <c r="F3154">
        <v>14349</v>
      </c>
      <c r="G3154">
        <v>264</v>
      </c>
      <c r="H3154">
        <v>24</v>
      </c>
      <c r="I3154">
        <v>10</v>
      </c>
      <c r="J3154">
        <v>41</v>
      </c>
      <c r="K3154">
        <v>0</v>
      </c>
      <c r="L3154">
        <v>237</v>
      </c>
      <c r="M3154">
        <v>14586</v>
      </c>
    </row>
    <row r="3155" spans="1:13" x14ac:dyDescent="0.35">
      <c r="A3155" s="1" t="s">
        <v>13072</v>
      </c>
      <c r="B3155" s="1" t="s">
        <v>3570</v>
      </c>
      <c r="C3155" s="1" t="s">
        <v>3571</v>
      </c>
      <c r="D3155" s="1" t="s">
        <v>158</v>
      </c>
      <c r="E3155">
        <v>2019</v>
      </c>
      <c r="F3155">
        <v>18967</v>
      </c>
      <c r="G3155">
        <v>121</v>
      </c>
      <c r="H3155">
        <v>28</v>
      </c>
      <c r="I3155">
        <v>7</v>
      </c>
      <c r="J3155">
        <v>16</v>
      </c>
      <c r="K3155">
        <v>0</v>
      </c>
      <c r="L3155">
        <v>126</v>
      </c>
      <c r="M3155">
        <v>19093</v>
      </c>
    </row>
    <row r="3156" spans="1:13" x14ac:dyDescent="0.35">
      <c r="A3156" s="1" t="s">
        <v>13072</v>
      </c>
      <c r="B3156" s="1" t="s">
        <v>5674</v>
      </c>
      <c r="C3156" s="1" t="s">
        <v>5675</v>
      </c>
      <c r="D3156" s="1" t="s">
        <v>158</v>
      </c>
      <c r="E3156">
        <v>2019</v>
      </c>
      <c r="F3156">
        <v>13520</v>
      </c>
      <c r="G3156">
        <v>116</v>
      </c>
      <c r="H3156">
        <v>22</v>
      </c>
      <c r="I3156">
        <v>58</v>
      </c>
      <c r="J3156">
        <v>13</v>
      </c>
      <c r="K3156">
        <v>0</v>
      </c>
      <c r="L3156">
        <v>67</v>
      </c>
      <c r="M3156">
        <v>13587</v>
      </c>
    </row>
    <row r="3157" spans="1:13" x14ac:dyDescent="0.35">
      <c r="A3157" s="1" t="s">
        <v>13072</v>
      </c>
      <c r="B3157" s="1" t="s">
        <v>6039</v>
      </c>
      <c r="C3157" s="1" t="s">
        <v>6040</v>
      </c>
      <c r="D3157" s="1" t="s">
        <v>158</v>
      </c>
      <c r="E3157">
        <v>2019</v>
      </c>
      <c r="F3157">
        <v>23787</v>
      </c>
      <c r="G3157">
        <v>209</v>
      </c>
      <c r="H3157">
        <v>35</v>
      </c>
      <c r="I3157">
        <v>62</v>
      </c>
      <c r="J3157">
        <v>36</v>
      </c>
      <c r="K3157">
        <v>0</v>
      </c>
      <c r="L3157">
        <v>146</v>
      </c>
      <c r="M3157">
        <v>23933</v>
      </c>
    </row>
    <row r="3158" spans="1:13" x14ac:dyDescent="0.35">
      <c r="A3158" s="1" t="s">
        <v>13072</v>
      </c>
      <c r="B3158" s="1" t="s">
        <v>6709</v>
      </c>
      <c r="C3158" s="1" t="s">
        <v>6710</v>
      </c>
      <c r="D3158" s="1" t="s">
        <v>158</v>
      </c>
      <c r="E3158">
        <v>2019</v>
      </c>
      <c r="F3158">
        <v>14997</v>
      </c>
      <c r="G3158">
        <v>108</v>
      </c>
      <c r="H3158">
        <v>33</v>
      </c>
      <c r="I3158">
        <v>18</v>
      </c>
      <c r="J3158">
        <v>24</v>
      </c>
      <c r="K3158">
        <v>0</v>
      </c>
      <c r="L3158">
        <v>99</v>
      </c>
      <c r="M3158">
        <v>15096</v>
      </c>
    </row>
    <row r="3159" spans="1:13" x14ac:dyDescent="0.35">
      <c r="A3159" s="1" t="s">
        <v>13072</v>
      </c>
      <c r="B3159" s="1" t="s">
        <v>7013</v>
      </c>
      <c r="C3159" s="1" t="s">
        <v>7014</v>
      </c>
      <c r="D3159" s="1" t="s">
        <v>158</v>
      </c>
      <c r="E3159">
        <v>2019</v>
      </c>
      <c r="F3159">
        <v>15127</v>
      </c>
      <c r="G3159">
        <v>168</v>
      </c>
      <c r="H3159">
        <v>51</v>
      </c>
      <c r="I3159">
        <v>44</v>
      </c>
      <c r="J3159">
        <v>116</v>
      </c>
      <c r="K3159">
        <v>0</v>
      </c>
      <c r="L3159">
        <v>59</v>
      </c>
      <c r="M3159">
        <v>15186</v>
      </c>
    </row>
    <row r="3160" spans="1:13" x14ac:dyDescent="0.35">
      <c r="A3160" s="1" t="s">
        <v>13072</v>
      </c>
      <c r="B3160" s="1" t="s">
        <v>7515</v>
      </c>
      <c r="C3160" s="1" t="s">
        <v>7516</v>
      </c>
      <c r="D3160" s="1" t="s">
        <v>158</v>
      </c>
      <c r="E3160">
        <v>2019</v>
      </c>
      <c r="F3160">
        <v>17160</v>
      </c>
      <c r="G3160">
        <v>76</v>
      </c>
      <c r="H3160">
        <v>47</v>
      </c>
      <c r="I3160">
        <v>64</v>
      </c>
      <c r="J3160">
        <v>13</v>
      </c>
      <c r="K3160">
        <v>0</v>
      </c>
      <c r="L3160">
        <v>46</v>
      </c>
      <c r="M3160">
        <v>17205</v>
      </c>
    </row>
    <row r="3161" spans="1:13" x14ac:dyDescent="0.35">
      <c r="A3161" s="1" t="s">
        <v>13072</v>
      </c>
      <c r="B3161" s="1" t="s">
        <v>7983</v>
      </c>
      <c r="C3161" s="1" t="s">
        <v>7984</v>
      </c>
      <c r="D3161" s="1" t="s">
        <v>158</v>
      </c>
      <c r="E3161">
        <v>2019</v>
      </c>
      <c r="F3161">
        <v>20395</v>
      </c>
      <c r="G3161">
        <v>230</v>
      </c>
      <c r="H3161">
        <v>119</v>
      </c>
      <c r="I3161">
        <v>86</v>
      </c>
      <c r="J3161">
        <v>28</v>
      </c>
      <c r="K3161">
        <v>0</v>
      </c>
      <c r="L3161">
        <v>235</v>
      </c>
      <c r="M3161">
        <v>20630</v>
      </c>
    </row>
    <row r="3162" spans="1:13" x14ac:dyDescent="0.35">
      <c r="A3162" s="1" t="s">
        <v>13072</v>
      </c>
      <c r="B3162" s="1" t="s">
        <v>8504</v>
      </c>
      <c r="C3162" s="1" t="s">
        <v>8505</v>
      </c>
      <c r="D3162" s="1" t="s">
        <v>158</v>
      </c>
      <c r="E3162">
        <v>2019</v>
      </c>
      <c r="F3162">
        <v>25115</v>
      </c>
      <c r="G3162">
        <v>122</v>
      </c>
      <c r="H3162">
        <v>7</v>
      </c>
      <c r="I3162">
        <v>69</v>
      </c>
      <c r="J3162">
        <v>17</v>
      </c>
      <c r="K3162">
        <v>0</v>
      </c>
      <c r="L3162">
        <v>43</v>
      </c>
      <c r="M3162">
        <v>25158</v>
      </c>
    </row>
    <row r="3163" spans="1:13" x14ac:dyDescent="0.35">
      <c r="A3163" s="1" t="s">
        <v>13072</v>
      </c>
      <c r="B3163" s="1" t="s">
        <v>8950</v>
      </c>
      <c r="C3163" s="1" t="s">
        <v>8951</v>
      </c>
      <c r="D3163" s="1" t="s">
        <v>158</v>
      </c>
      <c r="E3163">
        <v>2019</v>
      </c>
      <c r="F3163">
        <v>36141</v>
      </c>
      <c r="G3163">
        <v>668</v>
      </c>
      <c r="H3163">
        <v>68</v>
      </c>
      <c r="I3163">
        <v>159</v>
      </c>
      <c r="J3163">
        <v>17</v>
      </c>
      <c r="K3163">
        <v>0</v>
      </c>
      <c r="L3163">
        <v>560</v>
      </c>
      <c r="M3163">
        <v>36701</v>
      </c>
    </row>
    <row r="3164" spans="1:13" x14ac:dyDescent="0.35">
      <c r="A3164" s="1" t="s">
        <v>13072</v>
      </c>
      <c r="B3164" s="1" t="s">
        <v>9237</v>
      </c>
      <c r="C3164" s="1" t="s">
        <v>9238</v>
      </c>
      <c r="D3164" s="1" t="s">
        <v>158</v>
      </c>
      <c r="E3164">
        <v>2019</v>
      </c>
      <c r="F3164">
        <v>21140</v>
      </c>
      <c r="G3164">
        <v>33</v>
      </c>
      <c r="H3164">
        <v>132</v>
      </c>
      <c r="I3164">
        <v>243</v>
      </c>
      <c r="J3164">
        <v>102</v>
      </c>
      <c r="K3164">
        <v>0</v>
      </c>
      <c r="L3164">
        <v>-180</v>
      </c>
      <c r="M3164">
        <v>20960</v>
      </c>
    </row>
    <row r="3165" spans="1:13" x14ac:dyDescent="0.35">
      <c r="A3165" s="1" t="s">
        <v>13072</v>
      </c>
      <c r="B3165" s="1" t="s">
        <v>10591</v>
      </c>
      <c r="C3165" s="1" t="s">
        <v>10592</v>
      </c>
      <c r="D3165" s="1" t="s">
        <v>158</v>
      </c>
      <c r="E3165">
        <v>2019</v>
      </c>
      <c r="F3165">
        <v>26952</v>
      </c>
      <c r="G3165">
        <v>115</v>
      </c>
      <c r="H3165">
        <v>29</v>
      </c>
      <c r="I3165">
        <v>43</v>
      </c>
      <c r="J3165">
        <v>87</v>
      </c>
      <c r="K3165">
        <v>0</v>
      </c>
      <c r="L3165">
        <v>14</v>
      </c>
      <c r="M3165">
        <v>26966</v>
      </c>
    </row>
    <row r="3166" spans="1:13" x14ac:dyDescent="0.35">
      <c r="A3166" s="1" t="s">
        <v>13072</v>
      </c>
      <c r="B3166" s="1" t="s">
        <v>10650</v>
      </c>
      <c r="C3166" s="1" t="s">
        <v>10651</v>
      </c>
      <c r="D3166" s="1" t="s">
        <v>158</v>
      </c>
      <c r="E3166">
        <v>2019</v>
      </c>
      <c r="F3166">
        <v>6594</v>
      </c>
      <c r="G3166">
        <v>60</v>
      </c>
      <c r="H3166">
        <v>22</v>
      </c>
      <c r="I3166">
        <v>10</v>
      </c>
      <c r="J3166">
        <v>15</v>
      </c>
      <c r="K3166">
        <v>0</v>
      </c>
      <c r="L3166">
        <v>57</v>
      </c>
      <c r="M3166">
        <v>6651</v>
      </c>
    </row>
    <row r="3167" spans="1:13" x14ac:dyDescent="0.35">
      <c r="A3167" s="1" t="s">
        <v>13072</v>
      </c>
      <c r="B3167" s="1" t="s">
        <v>11503</v>
      </c>
      <c r="C3167" s="1" t="s">
        <v>11504</v>
      </c>
      <c r="D3167" s="1" t="s">
        <v>158</v>
      </c>
      <c r="E3167">
        <v>2019</v>
      </c>
      <c r="F3167">
        <v>22843</v>
      </c>
      <c r="G3167">
        <v>73</v>
      </c>
      <c r="H3167">
        <v>40</v>
      </c>
      <c r="I3167">
        <v>32</v>
      </c>
      <c r="J3167">
        <v>17</v>
      </c>
      <c r="K3167">
        <v>0</v>
      </c>
      <c r="L3167">
        <v>64</v>
      </c>
      <c r="M3167">
        <v>22907</v>
      </c>
    </row>
    <row r="3168" spans="1:13" x14ac:dyDescent="0.35">
      <c r="A3168" s="1" t="s">
        <v>13072</v>
      </c>
      <c r="B3168" s="1" t="s">
        <v>11860</v>
      </c>
      <c r="C3168" s="1" t="s">
        <v>11861</v>
      </c>
      <c r="D3168" s="1" t="s">
        <v>158</v>
      </c>
      <c r="E3168">
        <v>2019</v>
      </c>
      <c r="F3168">
        <v>7289</v>
      </c>
      <c r="G3168">
        <v>44</v>
      </c>
      <c r="H3168">
        <v>7</v>
      </c>
      <c r="I3168">
        <v>8</v>
      </c>
      <c r="J3168">
        <v>13</v>
      </c>
      <c r="K3168">
        <v>0</v>
      </c>
      <c r="L3168">
        <v>30</v>
      </c>
      <c r="M3168">
        <v>7319</v>
      </c>
    </row>
    <row r="3169" spans="1:13" x14ac:dyDescent="0.35">
      <c r="A3169" s="1" t="s">
        <v>13072</v>
      </c>
      <c r="B3169" s="1" t="s">
        <v>12256</v>
      </c>
      <c r="C3169" s="1" t="s">
        <v>12257</v>
      </c>
      <c r="D3169" s="1" t="s">
        <v>158</v>
      </c>
      <c r="E3169">
        <v>2019</v>
      </c>
      <c r="F3169">
        <v>10707</v>
      </c>
      <c r="G3169">
        <v>112</v>
      </c>
      <c r="H3169">
        <v>2</v>
      </c>
      <c r="I3169">
        <v>19</v>
      </c>
      <c r="J3169">
        <v>111</v>
      </c>
      <c r="K3169">
        <v>0</v>
      </c>
      <c r="L3169">
        <v>-16</v>
      </c>
      <c r="M3169">
        <v>10691</v>
      </c>
    </row>
    <row r="3170" spans="1:13" x14ac:dyDescent="0.35">
      <c r="A3170" s="1" t="s">
        <v>13072</v>
      </c>
      <c r="B3170" s="1" t="s">
        <v>12467</v>
      </c>
      <c r="C3170" s="1" t="s">
        <v>12468</v>
      </c>
      <c r="D3170" s="1" t="s">
        <v>158</v>
      </c>
      <c r="E3170">
        <v>2019</v>
      </c>
      <c r="F3170">
        <v>10265</v>
      </c>
      <c r="G3170">
        <v>91</v>
      </c>
      <c r="H3170">
        <v>41</v>
      </c>
      <c r="I3170">
        <v>8</v>
      </c>
      <c r="J3170">
        <v>19</v>
      </c>
      <c r="K3170">
        <v>0</v>
      </c>
      <c r="L3170">
        <v>105</v>
      </c>
      <c r="M3170">
        <v>10370</v>
      </c>
    </row>
    <row r="3171" spans="1:13" x14ac:dyDescent="0.35">
      <c r="A3171" s="1" t="s">
        <v>13072</v>
      </c>
      <c r="B3171" s="1" t="s">
        <v>12719</v>
      </c>
      <c r="C3171" s="1" t="s">
        <v>12720</v>
      </c>
      <c r="D3171" s="1" t="s">
        <v>158</v>
      </c>
      <c r="E3171">
        <v>2019</v>
      </c>
      <c r="F3171">
        <v>28777</v>
      </c>
      <c r="G3171">
        <v>498</v>
      </c>
      <c r="H3171">
        <v>168</v>
      </c>
      <c r="I3171">
        <v>119</v>
      </c>
      <c r="J3171">
        <v>79</v>
      </c>
      <c r="K3171">
        <v>0</v>
      </c>
      <c r="L3171">
        <v>468</v>
      </c>
      <c r="M3171">
        <v>29245</v>
      </c>
    </row>
    <row r="3172" spans="1:13" x14ac:dyDescent="0.35">
      <c r="A3172" s="1" t="s">
        <v>13072</v>
      </c>
      <c r="B3172" s="1" t="s">
        <v>11408</v>
      </c>
      <c r="C3172" s="1" t="s">
        <v>11409</v>
      </c>
      <c r="D3172" s="1" t="s">
        <v>158</v>
      </c>
      <c r="E3172">
        <v>2019</v>
      </c>
      <c r="F3172">
        <v>23418</v>
      </c>
      <c r="G3172">
        <v>380</v>
      </c>
      <c r="H3172">
        <v>49</v>
      </c>
      <c r="I3172">
        <v>11</v>
      </c>
      <c r="J3172">
        <v>12</v>
      </c>
      <c r="K3172">
        <v>0</v>
      </c>
      <c r="L3172">
        <v>406</v>
      </c>
      <c r="M3172">
        <v>23824</v>
      </c>
    </row>
    <row r="3173" spans="1:13" x14ac:dyDescent="0.35">
      <c r="A3173" s="1" t="s">
        <v>13072</v>
      </c>
      <c r="B3173" s="1" t="s">
        <v>9487</v>
      </c>
      <c r="C3173" s="1" t="s">
        <v>9488</v>
      </c>
      <c r="D3173" s="1" t="s">
        <v>158</v>
      </c>
      <c r="E3173">
        <v>2019</v>
      </c>
      <c r="F3173">
        <v>35188</v>
      </c>
      <c r="G3173">
        <v>125</v>
      </c>
      <c r="H3173">
        <v>74</v>
      </c>
      <c r="I3173">
        <v>13</v>
      </c>
      <c r="J3173">
        <v>11</v>
      </c>
      <c r="K3173">
        <v>0</v>
      </c>
      <c r="L3173">
        <v>175</v>
      </c>
      <c r="M3173">
        <v>35363</v>
      </c>
    </row>
    <row r="3174" spans="1:13" x14ac:dyDescent="0.35">
      <c r="A3174" s="1" t="s">
        <v>13072</v>
      </c>
      <c r="B3174" s="1" t="s">
        <v>10836</v>
      </c>
      <c r="C3174" s="1" t="s">
        <v>10837</v>
      </c>
      <c r="D3174" s="1" t="s">
        <v>158</v>
      </c>
      <c r="E3174">
        <v>2019</v>
      </c>
      <c r="F3174">
        <v>14403</v>
      </c>
      <c r="G3174">
        <v>98</v>
      </c>
      <c r="H3174">
        <v>25</v>
      </c>
      <c r="I3174">
        <v>16</v>
      </c>
      <c r="J3174">
        <v>10</v>
      </c>
      <c r="K3174">
        <v>0</v>
      </c>
      <c r="L3174">
        <v>97</v>
      </c>
      <c r="M3174">
        <v>14500</v>
      </c>
    </row>
    <row r="3175" spans="1:13" x14ac:dyDescent="0.35">
      <c r="A3175" s="1" t="s">
        <v>13072</v>
      </c>
      <c r="B3175" s="1" t="s">
        <v>12947</v>
      </c>
      <c r="C3175" s="1" t="s">
        <v>12948</v>
      </c>
      <c r="D3175" s="1" t="s">
        <v>158</v>
      </c>
      <c r="E3175">
        <v>2019</v>
      </c>
      <c r="F3175">
        <v>22095</v>
      </c>
      <c r="G3175">
        <v>163</v>
      </c>
      <c r="H3175">
        <v>32</v>
      </c>
      <c r="I3175">
        <v>13</v>
      </c>
      <c r="J3175">
        <v>10</v>
      </c>
      <c r="K3175">
        <v>0</v>
      </c>
      <c r="L3175">
        <v>172</v>
      </c>
      <c r="M3175">
        <v>22267</v>
      </c>
    </row>
    <row r="3176" spans="1:13" x14ac:dyDescent="0.35">
      <c r="A3176" s="1" t="s">
        <v>13072</v>
      </c>
      <c r="B3176" s="1" t="s">
        <v>71</v>
      </c>
      <c r="C3176" s="1" t="s">
        <v>72</v>
      </c>
      <c r="D3176" s="1" t="s">
        <v>158</v>
      </c>
      <c r="E3176">
        <v>2019</v>
      </c>
      <c r="F3176">
        <v>22221</v>
      </c>
      <c r="G3176">
        <v>184</v>
      </c>
      <c r="H3176">
        <v>23</v>
      </c>
      <c r="I3176">
        <v>20</v>
      </c>
      <c r="J3176">
        <v>9</v>
      </c>
      <c r="K3176">
        <v>0</v>
      </c>
      <c r="L3176">
        <v>178</v>
      </c>
      <c r="M3176">
        <v>22399</v>
      </c>
    </row>
    <row r="3177" spans="1:13" x14ac:dyDescent="0.35">
      <c r="A3177" s="1" t="s">
        <v>13072</v>
      </c>
      <c r="B3177" s="1" t="s">
        <v>1378</v>
      </c>
      <c r="C3177" s="1" t="s">
        <v>1379</v>
      </c>
      <c r="D3177" s="1" t="s">
        <v>158</v>
      </c>
      <c r="E3177">
        <v>2019</v>
      </c>
      <c r="F3177">
        <v>14479</v>
      </c>
      <c r="G3177">
        <v>23</v>
      </c>
      <c r="H3177">
        <v>14</v>
      </c>
      <c r="I3177">
        <v>14</v>
      </c>
      <c r="J3177">
        <v>9</v>
      </c>
      <c r="K3177">
        <v>0</v>
      </c>
      <c r="L3177">
        <v>14</v>
      </c>
      <c r="M3177">
        <v>14493</v>
      </c>
    </row>
    <row r="3178" spans="1:13" x14ac:dyDescent="0.35">
      <c r="A3178" s="1" t="s">
        <v>13072</v>
      </c>
      <c r="B3178" s="1" t="s">
        <v>8633</v>
      </c>
      <c r="C3178" s="1" t="s">
        <v>8634</v>
      </c>
      <c r="D3178" s="1" t="s">
        <v>158</v>
      </c>
      <c r="E3178">
        <v>2019</v>
      </c>
      <c r="F3178">
        <v>12987</v>
      </c>
      <c r="G3178">
        <v>108</v>
      </c>
      <c r="H3178">
        <v>13</v>
      </c>
      <c r="I3178">
        <v>35</v>
      </c>
      <c r="J3178">
        <v>9</v>
      </c>
      <c r="K3178">
        <v>0</v>
      </c>
      <c r="L3178">
        <v>77</v>
      </c>
      <c r="M3178">
        <v>13064</v>
      </c>
    </row>
    <row r="3179" spans="1:13" x14ac:dyDescent="0.35">
      <c r="A3179" s="1" t="s">
        <v>13072</v>
      </c>
      <c r="B3179" s="1" t="s">
        <v>12513</v>
      </c>
      <c r="C3179" s="1" t="s">
        <v>12514</v>
      </c>
      <c r="D3179" s="1" t="s">
        <v>158</v>
      </c>
      <c r="E3179">
        <v>2019</v>
      </c>
      <c r="F3179">
        <v>5102</v>
      </c>
      <c r="G3179">
        <v>100</v>
      </c>
      <c r="H3179">
        <v>3</v>
      </c>
      <c r="I3179">
        <v>8</v>
      </c>
      <c r="J3179">
        <v>9</v>
      </c>
      <c r="K3179">
        <v>0</v>
      </c>
      <c r="L3179">
        <v>86</v>
      </c>
      <c r="M3179">
        <v>5188</v>
      </c>
    </row>
    <row r="3180" spans="1:13" x14ac:dyDescent="0.35">
      <c r="A3180" s="1" t="s">
        <v>13072</v>
      </c>
      <c r="B3180" s="1" t="s">
        <v>1231</v>
      </c>
      <c r="C3180" s="1" t="s">
        <v>1232</v>
      </c>
      <c r="D3180" s="1" t="s">
        <v>158</v>
      </c>
      <c r="E3180">
        <v>2019</v>
      </c>
      <c r="F3180">
        <v>12427</v>
      </c>
      <c r="G3180">
        <v>134</v>
      </c>
      <c r="H3180">
        <v>30</v>
      </c>
      <c r="I3180">
        <v>15</v>
      </c>
      <c r="J3180">
        <v>8</v>
      </c>
      <c r="K3180">
        <v>0</v>
      </c>
      <c r="L3180">
        <v>141</v>
      </c>
      <c r="M3180">
        <v>12568</v>
      </c>
    </row>
    <row r="3181" spans="1:13" x14ac:dyDescent="0.35">
      <c r="A3181" s="1" t="s">
        <v>13072</v>
      </c>
      <c r="B3181" s="1" t="s">
        <v>7158</v>
      </c>
      <c r="C3181" s="1" t="s">
        <v>7159</v>
      </c>
      <c r="D3181" s="1" t="s">
        <v>158</v>
      </c>
      <c r="E3181">
        <v>2019</v>
      </c>
      <c r="F3181">
        <v>18957</v>
      </c>
      <c r="G3181">
        <v>160</v>
      </c>
      <c r="H3181">
        <v>19</v>
      </c>
      <c r="I3181">
        <v>28</v>
      </c>
      <c r="J3181">
        <v>8</v>
      </c>
      <c r="K3181">
        <v>0</v>
      </c>
      <c r="L3181">
        <v>143</v>
      </c>
      <c r="M3181">
        <v>19100</v>
      </c>
    </row>
    <row r="3182" spans="1:13" x14ac:dyDescent="0.35">
      <c r="A3182" s="1" t="s">
        <v>13072</v>
      </c>
      <c r="B3182" s="1" t="s">
        <v>6645</v>
      </c>
      <c r="C3182" s="1" t="s">
        <v>6646</v>
      </c>
      <c r="D3182" s="1" t="s">
        <v>158</v>
      </c>
      <c r="E3182">
        <v>2019</v>
      </c>
      <c r="F3182">
        <v>10217</v>
      </c>
      <c r="G3182">
        <v>117</v>
      </c>
      <c r="H3182">
        <v>37</v>
      </c>
      <c r="I3182">
        <v>34</v>
      </c>
      <c r="J3182">
        <v>7</v>
      </c>
      <c r="K3182">
        <v>0</v>
      </c>
      <c r="L3182">
        <v>113</v>
      </c>
      <c r="M3182">
        <v>10330</v>
      </c>
    </row>
    <row r="3183" spans="1:13" x14ac:dyDescent="0.35">
      <c r="A3183" s="1" t="s">
        <v>13072</v>
      </c>
      <c r="B3183" s="1" t="s">
        <v>872</v>
      </c>
      <c r="C3183" s="1" t="s">
        <v>873</v>
      </c>
      <c r="D3183" s="1" t="s">
        <v>158</v>
      </c>
      <c r="E3183">
        <v>2019</v>
      </c>
      <c r="F3183">
        <v>19280</v>
      </c>
      <c r="G3183">
        <v>162</v>
      </c>
      <c r="H3183">
        <v>29</v>
      </c>
      <c r="I3183">
        <v>62</v>
      </c>
      <c r="J3183">
        <v>6</v>
      </c>
      <c r="K3183">
        <v>0</v>
      </c>
      <c r="L3183">
        <v>123</v>
      </c>
      <c r="M3183">
        <v>19403</v>
      </c>
    </row>
    <row r="3184" spans="1:13" x14ac:dyDescent="0.35">
      <c r="A3184" s="1" t="s">
        <v>13072</v>
      </c>
      <c r="B3184" s="1" t="s">
        <v>1249</v>
      </c>
      <c r="C3184" s="1" t="s">
        <v>1250</v>
      </c>
      <c r="D3184" s="1" t="s">
        <v>158</v>
      </c>
      <c r="E3184">
        <v>2019</v>
      </c>
      <c r="F3184">
        <v>13353</v>
      </c>
      <c r="G3184">
        <v>50</v>
      </c>
      <c r="H3184">
        <v>11</v>
      </c>
      <c r="I3184">
        <v>7</v>
      </c>
      <c r="J3184">
        <v>6</v>
      </c>
      <c r="K3184">
        <v>0</v>
      </c>
      <c r="L3184">
        <v>48</v>
      </c>
      <c r="M3184">
        <v>13401</v>
      </c>
    </row>
    <row r="3185" spans="1:13" x14ac:dyDescent="0.35">
      <c r="A3185" s="1" t="s">
        <v>13072</v>
      </c>
      <c r="B3185" s="1" t="s">
        <v>5412</v>
      </c>
      <c r="C3185" s="1" t="s">
        <v>5413</v>
      </c>
      <c r="D3185" s="1" t="s">
        <v>158</v>
      </c>
      <c r="E3185">
        <v>2019</v>
      </c>
      <c r="F3185">
        <v>37542</v>
      </c>
      <c r="G3185">
        <v>288</v>
      </c>
      <c r="H3185">
        <v>46</v>
      </c>
      <c r="I3185">
        <v>49</v>
      </c>
      <c r="J3185">
        <v>6</v>
      </c>
      <c r="K3185">
        <v>0</v>
      </c>
      <c r="L3185">
        <v>279</v>
      </c>
      <c r="M3185">
        <v>37821</v>
      </c>
    </row>
    <row r="3186" spans="1:13" x14ac:dyDescent="0.35">
      <c r="A3186" s="1" t="s">
        <v>13072</v>
      </c>
      <c r="B3186" s="1" t="s">
        <v>678</v>
      </c>
      <c r="C3186" s="1" t="s">
        <v>679</v>
      </c>
      <c r="D3186" s="1" t="s">
        <v>158</v>
      </c>
      <c r="E3186">
        <v>2019</v>
      </c>
      <c r="F3186">
        <v>7870</v>
      </c>
      <c r="G3186">
        <v>110</v>
      </c>
      <c r="H3186">
        <v>6</v>
      </c>
      <c r="I3186">
        <v>11</v>
      </c>
      <c r="J3186">
        <v>5</v>
      </c>
      <c r="K3186">
        <v>0</v>
      </c>
      <c r="L3186">
        <v>100</v>
      </c>
      <c r="M3186">
        <v>7970</v>
      </c>
    </row>
    <row r="3187" spans="1:13" x14ac:dyDescent="0.35">
      <c r="A3187" s="1" t="s">
        <v>13072</v>
      </c>
      <c r="B3187" s="1" t="s">
        <v>918</v>
      </c>
      <c r="C3187" s="1" t="s">
        <v>919</v>
      </c>
      <c r="D3187" s="1" t="s">
        <v>158</v>
      </c>
      <c r="E3187">
        <v>2019</v>
      </c>
      <c r="F3187">
        <v>19544</v>
      </c>
      <c r="G3187">
        <v>28</v>
      </c>
      <c r="H3187">
        <v>22</v>
      </c>
      <c r="I3187">
        <v>12</v>
      </c>
      <c r="J3187">
        <v>5</v>
      </c>
      <c r="K3187">
        <v>0</v>
      </c>
      <c r="L3187">
        <v>33</v>
      </c>
      <c r="M3187">
        <v>19577</v>
      </c>
    </row>
    <row r="3188" spans="1:13" x14ac:dyDescent="0.35">
      <c r="A3188" s="1" t="s">
        <v>13072</v>
      </c>
      <c r="B3188" s="1" t="s">
        <v>3165</v>
      </c>
      <c r="C3188" s="1" t="s">
        <v>3166</v>
      </c>
      <c r="D3188" s="1" t="s">
        <v>158</v>
      </c>
      <c r="E3188">
        <v>2019</v>
      </c>
      <c r="F3188">
        <v>15029</v>
      </c>
      <c r="G3188">
        <v>92</v>
      </c>
      <c r="H3188">
        <v>13</v>
      </c>
      <c r="I3188">
        <v>9</v>
      </c>
      <c r="J3188">
        <v>5</v>
      </c>
      <c r="K3188">
        <v>0</v>
      </c>
      <c r="L3188">
        <v>91</v>
      </c>
      <c r="M3188">
        <v>15120</v>
      </c>
    </row>
    <row r="3189" spans="1:13" x14ac:dyDescent="0.35">
      <c r="A3189" s="1" t="s">
        <v>13072</v>
      </c>
      <c r="B3189" s="1" t="s">
        <v>3946</v>
      </c>
      <c r="C3189" s="1" t="s">
        <v>3947</v>
      </c>
      <c r="D3189" s="1" t="s">
        <v>158</v>
      </c>
      <c r="E3189">
        <v>2019</v>
      </c>
      <c r="F3189">
        <v>21597</v>
      </c>
      <c r="G3189">
        <v>269</v>
      </c>
      <c r="H3189">
        <v>16</v>
      </c>
      <c r="I3189">
        <v>22</v>
      </c>
      <c r="J3189">
        <v>5</v>
      </c>
      <c r="K3189">
        <v>0</v>
      </c>
      <c r="L3189">
        <v>258</v>
      </c>
      <c r="M3189">
        <v>21855</v>
      </c>
    </row>
    <row r="3190" spans="1:13" x14ac:dyDescent="0.35">
      <c r="A3190" s="1" t="s">
        <v>13072</v>
      </c>
      <c r="B3190" s="1" t="s">
        <v>998</v>
      </c>
      <c r="C3190" s="1" t="s">
        <v>999</v>
      </c>
      <c r="D3190" s="1" t="s">
        <v>158</v>
      </c>
      <c r="E3190">
        <v>2019</v>
      </c>
      <c r="F3190">
        <v>9992</v>
      </c>
      <c r="G3190">
        <v>46</v>
      </c>
      <c r="H3190">
        <v>18</v>
      </c>
      <c r="I3190">
        <v>18</v>
      </c>
      <c r="J3190">
        <v>4</v>
      </c>
      <c r="K3190">
        <v>0</v>
      </c>
      <c r="L3190">
        <v>42</v>
      </c>
      <c r="M3190">
        <v>10034</v>
      </c>
    </row>
    <row r="3191" spans="1:13" x14ac:dyDescent="0.35">
      <c r="A3191" s="1" t="s">
        <v>13072</v>
      </c>
      <c r="B3191" s="1" t="s">
        <v>7841</v>
      </c>
      <c r="C3191" s="1" t="s">
        <v>7842</v>
      </c>
      <c r="D3191" s="1" t="s">
        <v>158</v>
      </c>
      <c r="E3191">
        <v>2019</v>
      </c>
      <c r="F3191">
        <v>11361</v>
      </c>
      <c r="G3191">
        <v>123</v>
      </c>
      <c r="H3191">
        <v>30</v>
      </c>
      <c r="I3191">
        <v>12</v>
      </c>
      <c r="J3191">
        <v>4</v>
      </c>
      <c r="K3191">
        <v>0</v>
      </c>
      <c r="L3191">
        <v>137</v>
      </c>
      <c r="M3191">
        <v>11498</v>
      </c>
    </row>
    <row r="3192" spans="1:13" x14ac:dyDescent="0.35">
      <c r="A3192" s="1" t="s">
        <v>13072</v>
      </c>
      <c r="B3192" s="1" t="s">
        <v>8924</v>
      </c>
      <c r="C3192" s="1" t="s">
        <v>8925</v>
      </c>
      <c r="D3192" s="1" t="s">
        <v>158</v>
      </c>
      <c r="E3192">
        <v>2019</v>
      </c>
      <c r="F3192">
        <v>21134</v>
      </c>
      <c r="G3192">
        <v>406</v>
      </c>
      <c r="H3192">
        <v>8</v>
      </c>
      <c r="I3192">
        <v>8</v>
      </c>
      <c r="J3192">
        <v>4</v>
      </c>
      <c r="K3192">
        <v>0</v>
      </c>
      <c r="L3192">
        <v>402</v>
      </c>
      <c r="M3192">
        <v>21536</v>
      </c>
    </row>
    <row r="3193" spans="1:13" x14ac:dyDescent="0.35">
      <c r="A3193" s="1" t="s">
        <v>13072</v>
      </c>
      <c r="B3193" s="1" t="s">
        <v>9982</v>
      </c>
      <c r="C3193" s="1" t="s">
        <v>9983</v>
      </c>
      <c r="D3193" s="1" t="s">
        <v>158</v>
      </c>
      <c r="E3193">
        <v>2019</v>
      </c>
      <c r="F3193">
        <v>12101</v>
      </c>
      <c r="G3193">
        <v>85</v>
      </c>
      <c r="H3193">
        <v>10</v>
      </c>
      <c r="I3193">
        <v>9</v>
      </c>
      <c r="J3193">
        <v>4</v>
      </c>
      <c r="K3193">
        <v>0</v>
      </c>
      <c r="L3193">
        <v>82</v>
      </c>
      <c r="M3193">
        <v>12183</v>
      </c>
    </row>
    <row r="3194" spans="1:13" x14ac:dyDescent="0.35">
      <c r="A3194" s="1" t="s">
        <v>13072</v>
      </c>
      <c r="B3194" s="1" t="s">
        <v>11992</v>
      </c>
      <c r="C3194" s="1" t="s">
        <v>11993</v>
      </c>
      <c r="D3194" s="1" t="s">
        <v>158</v>
      </c>
      <c r="E3194">
        <v>2019</v>
      </c>
      <c r="F3194">
        <v>8100</v>
      </c>
      <c r="G3194">
        <v>132</v>
      </c>
      <c r="H3194">
        <v>25</v>
      </c>
      <c r="I3194">
        <v>31</v>
      </c>
      <c r="J3194">
        <v>4</v>
      </c>
      <c r="K3194">
        <v>0</v>
      </c>
      <c r="L3194">
        <v>122</v>
      </c>
      <c r="M3194">
        <v>8222</v>
      </c>
    </row>
    <row r="3195" spans="1:13" x14ac:dyDescent="0.35">
      <c r="A3195" s="1" t="s">
        <v>13072</v>
      </c>
      <c r="B3195" s="1" t="s">
        <v>758</v>
      </c>
      <c r="C3195" s="1" t="s">
        <v>759</v>
      </c>
      <c r="D3195" s="1" t="s">
        <v>158</v>
      </c>
      <c r="E3195">
        <v>2019</v>
      </c>
      <c r="F3195">
        <v>30380</v>
      </c>
      <c r="G3195">
        <v>455</v>
      </c>
      <c r="H3195">
        <v>94</v>
      </c>
      <c r="I3195">
        <v>42</v>
      </c>
      <c r="J3195">
        <v>3</v>
      </c>
      <c r="K3195">
        <v>0</v>
      </c>
      <c r="L3195">
        <v>504</v>
      </c>
      <c r="M3195">
        <v>30884</v>
      </c>
    </row>
    <row r="3196" spans="1:13" x14ac:dyDescent="0.35">
      <c r="A3196" s="1" t="s">
        <v>13072</v>
      </c>
      <c r="B3196" s="1" t="s">
        <v>962</v>
      </c>
      <c r="C3196" s="1" t="s">
        <v>963</v>
      </c>
      <c r="D3196" s="1" t="s">
        <v>158</v>
      </c>
      <c r="E3196">
        <v>2019</v>
      </c>
      <c r="F3196">
        <v>8618</v>
      </c>
      <c r="G3196">
        <v>137</v>
      </c>
      <c r="H3196">
        <v>3</v>
      </c>
      <c r="I3196">
        <v>9</v>
      </c>
      <c r="J3196">
        <v>3</v>
      </c>
      <c r="K3196">
        <v>0</v>
      </c>
      <c r="L3196">
        <v>128</v>
      </c>
      <c r="M3196">
        <v>8746</v>
      </c>
    </row>
    <row r="3197" spans="1:13" x14ac:dyDescent="0.35">
      <c r="A3197" s="1" t="s">
        <v>13072</v>
      </c>
      <c r="B3197" s="1" t="s">
        <v>1722</v>
      </c>
      <c r="C3197" s="1" t="s">
        <v>1723</v>
      </c>
      <c r="D3197" s="1" t="s">
        <v>158</v>
      </c>
      <c r="E3197">
        <v>2019</v>
      </c>
      <c r="F3197">
        <v>12182</v>
      </c>
      <c r="G3197">
        <v>37</v>
      </c>
      <c r="H3197">
        <v>16</v>
      </c>
      <c r="I3197">
        <v>9</v>
      </c>
      <c r="J3197">
        <v>3</v>
      </c>
      <c r="K3197">
        <v>0</v>
      </c>
      <c r="L3197">
        <v>41</v>
      </c>
      <c r="M3197">
        <v>12223</v>
      </c>
    </row>
    <row r="3198" spans="1:13" x14ac:dyDescent="0.35">
      <c r="A3198" s="1" t="s">
        <v>13072</v>
      </c>
      <c r="B3198" s="1" t="s">
        <v>7988</v>
      </c>
      <c r="C3198" s="1" t="s">
        <v>7989</v>
      </c>
      <c r="D3198" s="1" t="s">
        <v>158</v>
      </c>
      <c r="E3198">
        <v>2019</v>
      </c>
      <c r="F3198">
        <v>4400</v>
      </c>
      <c r="G3198">
        <v>59</v>
      </c>
      <c r="H3198">
        <v>13</v>
      </c>
      <c r="I3198">
        <v>9</v>
      </c>
      <c r="J3198">
        <v>3</v>
      </c>
      <c r="K3198">
        <v>0</v>
      </c>
      <c r="L3198">
        <v>60</v>
      </c>
      <c r="M3198">
        <v>4460</v>
      </c>
    </row>
    <row r="3199" spans="1:13" x14ac:dyDescent="0.35">
      <c r="A3199" s="1" t="s">
        <v>13072</v>
      </c>
      <c r="B3199" s="1" t="s">
        <v>10414</v>
      </c>
      <c r="C3199" s="1" t="s">
        <v>10415</v>
      </c>
      <c r="D3199" s="1" t="s">
        <v>158</v>
      </c>
      <c r="E3199">
        <v>2019</v>
      </c>
      <c r="F3199">
        <v>10335</v>
      </c>
      <c r="G3199">
        <v>96</v>
      </c>
      <c r="H3199">
        <v>13</v>
      </c>
      <c r="I3199">
        <v>8</v>
      </c>
      <c r="J3199">
        <v>3</v>
      </c>
      <c r="K3199">
        <v>0</v>
      </c>
      <c r="L3199">
        <v>98</v>
      </c>
      <c r="M3199">
        <v>10433</v>
      </c>
    </row>
    <row r="3200" spans="1:13" x14ac:dyDescent="0.35">
      <c r="A3200" s="1" t="s">
        <v>13072</v>
      </c>
      <c r="B3200" s="1" t="s">
        <v>10734</v>
      </c>
      <c r="C3200" s="1" t="s">
        <v>10735</v>
      </c>
      <c r="D3200" s="1" t="s">
        <v>158</v>
      </c>
      <c r="E3200">
        <v>2019</v>
      </c>
      <c r="F3200">
        <v>18011</v>
      </c>
      <c r="G3200">
        <v>115</v>
      </c>
      <c r="H3200">
        <v>40</v>
      </c>
      <c r="I3200">
        <v>83</v>
      </c>
      <c r="J3200">
        <v>3</v>
      </c>
      <c r="K3200">
        <v>0</v>
      </c>
      <c r="L3200">
        <v>69</v>
      </c>
      <c r="M3200">
        <v>18080</v>
      </c>
    </row>
    <row r="3201" spans="1:13" x14ac:dyDescent="0.35">
      <c r="A3201" s="1" t="s">
        <v>13072</v>
      </c>
      <c r="B3201" s="1" t="s">
        <v>10956</v>
      </c>
      <c r="C3201" s="1" t="s">
        <v>10957</v>
      </c>
      <c r="D3201" s="1" t="s">
        <v>158</v>
      </c>
      <c r="E3201">
        <v>2019</v>
      </c>
      <c r="F3201">
        <v>12856</v>
      </c>
      <c r="G3201">
        <v>154</v>
      </c>
      <c r="H3201">
        <v>4</v>
      </c>
      <c r="I3201">
        <v>175</v>
      </c>
      <c r="J3201">
        <v>3</v>
      </c>
      <c r="K3201">
        <v>0</v>
      </c>
      <c r="L3201">
        <v>-20</v>
      </c>
      <c r="M3201">
        <v>12836</v>
      </c>
    </row>
    <row r="3202" spans="1:13" x14ac:dyDescent="0.35">
      <c r="A3202" s="1" t="s">
        <v>13072</v>
      </c>
      <c r="B3202" s="1" t="s">
        <v>12401</v>
      </c>
      <c r="C3202" s="1" t="s">
        <v>12402</v>
      </c>
      <c r="D3202" s="1" t="s">
        <v>158</v>
      </c>
      <c r="E3202">
        <v>2019</v>
      </c>
      <c r="F3202">
        <v>9844</v>
      </c>
      <c r="G3202">
        <v>11</v>
      </c>
      <c r="H3202">
        <v>21</v>
      </c>
      <c r="I3202">
        <v>7</v>
      </c>
      <c r="J3202">
        <v>3</v>
      </c>
      <c r="K3202">
        <v>0</v>
      </c>
      <c r="L3202">
        <v>22</v>
      </c>
      <c r="M3202">
        <v>9866</v>
      </c>
    </row>
    <row r="3203" spans="1:13" x14ac:dyDescent="0.35">
      <c r="A3203" s="1" t="s">
        <v>13072</v>
      </c>
      <c r="B3203" s="1" t="s">
        <v>53</v>
      </c>
      <c r="C3203" s="1" t="s">
        <v>54</v>
      </c>
      <c r="D3203" s="1" t="s">
        <v>158</v>
      </c>
      <c r="E3203">
        <v>2019</v>
      </c>
      <c r="F3203">
        <v>10347</v>
      </c>
      <c r="G3203">
        <v>175</v>
      </c>
      <c r="H3203">
        <v>6</v>
      </c>
      <c r="I3203">
        <v>9</v>
      </c>
      <c r="J3203">
        <v>2</v>
      </c>
      <c r="K3203">
        <v>0</v>
      </c>
      <c r="L3203">
        <v>170</v>
      </c>
      <c r="M3203">
        <v>10517</v>
      </c>
    </row>
    <row r="3204" spans="1:13" x14ac:dyDescent="0.35">
      <c r="A3204" s="1" t="s">
        <v>13072</v>
      </c>
      <c r="B3204" s="1" t="s">
        <v>68</v>
      </c>
      <c r="C3204" s="1" t="s">
        <v>69</v>
      </c>
      <c r="D3204" s="1" t="s">
        <v>158</v>
      </c>
      <c r="E3204">
        <v>2019</v>
      </c>
      <c r="F3204">
        <v>4342</v>
      </c>
      <c r="G3204">
        <v>26</v>
      </c>
      <c r="H3204">
        <v>12</v>
      </c>
      <c r="I3204">
        <v>7</v>
      </c>
      <c r="J3204">
        <v>2</v>
      </c>
      <c r="K3204">
        <v>0</v>
      </c>
      <c r="L3204">
        <v>29</v>
      </c>
      <c r="M3204">
        <v>4371</v>
      </c>
    </row>
    <row r="3205" spans="1:13" x14ac:dyDescent="0.35">
      <c r="A3205" s="1" t="s">
        <v>13072</v>
      </c>
      <c r="B3205" s="1" t="s">
        <v>984</v>
      </c>
      <c r="C3205" s="1" t="s">
        <v>985</v>
      </c>
      <c r="D3205" s="1" t="s">
        <v>158</v>
      </c>
      <c r="E3205">
        <v>2019</v>
      </c>
      <c r="F3205">
        <v>4941</v>
      </c>
      <c r="G3205">
        <v>110</v>
      </c>
      <c r="H3205">
        <v>33</v>
      </c>
      <c r="I3205">
        <v>7</v>
      </c>
      <c r="J3205">
        <v>2</v>
      </c>
      <c r="K3205">
        <v>0</v>
      </c>
      <c r="L3205">
        <v>134</v>
      </c>
      <c r="M3205">
        <v>5075</v>
      </c>
    </row>
    <row r="3206" spans="1:13" x14ac:dyDescent="0.35">
      <c r="A3206" s="1" t="s">
        <v>13072</v>
      </c>
      <c r="B3206" s="1" t="s">
        <v>1180</v>
      </c>
      <c r="C3206" s="1" t="s">
        <v>1181</v>
      </c>
      <c r="D3206" s="1" t="s">
        <v>158</v>
      </c>
      <c r="E3206">
        <v>2019</v>
      </c>
      <c r="F3206">
        <v>9785</v>
      </c>
      <c r="G3206">
        <v>42</v>
      </c>
      <c r="H3206">
        <v>9</v>
      </c>
      <c r="I3206">
        <v>13</v>
      </c>
      <c r="J3206">
        <v>2</v>
      </c>
      <c r="K3206">
        <v>0</v>
      </c>
      <c r="L3206">
        <v>36</v>
      </c>
      <c r="M3206">
        <v>9821</v>
      </c>
    </row>
    <row r="3207" spans="1:13" x14ac:dyDescent="0.35">
      <c r="A3207" s="1" t="s">
        <v>13072</v>
      </c>
      <c r="B3207" s="1" t="s">
        <v>1359</v>
      </c>
      <c r="C3207" s="1" t="s">
        <v>1360</v>
      </c>
      <c r="D3207" s="1" t="s">
        <v>158</v>
      </c>
      <c r="E3207">
        <v>2019</v>
      </c>
      <c r="F3207">
        <v>9310</v>
      </c>
      <c r="G3207">
        <v>91</v>
      </c>
      <c r="H3207">
        <v>5</v>
      </c>
      <c r="I3207">
        <v>57</v>
      </c>
      <c r="J3207">
        <v>1</v>
      </c>
      <c r="K3207">
        <v>0</v>
      </c>
      <c r="L3207">
        <v>38</v>
      </c>
      <c r="M3207">
        <v>9348</v>
      </c>
    </row>
    <row r="3208" spans="1:13" x14ac:dyDescent="0.35">
      <c r="A3208" s="1" t="s">
        <v>13072</v>
      </c>
      <c r="B3208" s="1" t="s">
        <v>3144</v>
      </c>
      <c r="C3208" s="1" t="s">
        <v>3145</v>
      </c>
      <c r="D3208" s="1" t="s">
        <v>158</v>
      </c>
      <c r="E3208">
        <v>2019</v>
      </c>
      <c r="F3208">
        <v>14540</v>
      </c>
      <c r="G3208">
        <v>62</v>
      </c>
      <c r="H3208">
        <v>3</v>
      </c>
      <c r="I3208">
        <v>9</v>
      </c>
      <c r="J3208">
        <v>1</v>
      </c>
      <c r="K3208">
        <v>0</v>
      </c>
      <c r="L3208">
        <v>55</v>
      </c>
      <c r="M3208">
        <v>14595</v>
      </c>
    </row>
    <row r="3209" spans="1:13" x14ac:dyDescent="0.35">
      <c r="A3209" s="1" t="s">
        <v>13072</v>
      </c>
      <c r="B3209" s="1" t="s">
        <v>382</v>
      </c>
      <c r="C3209" s="1" t="s">
        <v>383</v>
      </c>
      <c r="D3209" s="1" t="s">
        <v>158</v>
      </c>
      <c r="E3209">
        <v>2019</v>
      </c>
      <c r="F3209">
        <v>6032</v>
      </c>
      <c r="G3209">
        <v>42</v>
      </c>
      <c r="H3209">
        <v>1</v>
      </c>
      <c r="I3209">
        <v>32</v>
      </c>
      <c r="J3209">
        <v>1</v>
      </c>
      <c r="K3209">
        <v>0</v>
      </c>
      <c r="L3209">
        <v>10</v>
      </c>
      <c r="M3209">
        <v>6042</v>
      </c>
    </row>
    <row r="3210" spans="1:13" x14ac:dyDescent="0.35">
      <c r="A3210" s="1" t="s">
        <v>13072</v>
      </c>
      <c r="B3210" s="1" t="s">
        <v>6813</v>
      </c>
      <c r="C3210" s="1" t="s">
        <v>6814</v>
      </c>
      <c r="D3210" s="1" t="s">
        <v>158</v>
      </c>
      <c r="E3210">
        <v>2019</v>
      </c>
      <c r="F3210">
        <v>4698</v>
      </c>
      <c r="G3210">
        <v>18</v>
      </c>
      <c r="H3210">
        <v>1</v>
      </c>
      <c r="I3210">
        <v>30</v>
      </c>
      <c r="J3210">
        <v>0</v>
      </c>
      <c r="K3210">
        <v>0</v>
      </c>
      <c r="L3210">
        <v>-11</v>
      </c>
      <c r="M3210">
        <v>4687</v>
      </c>
    </row>
    <row r="3211" spans="1:13" x14ac:dyDescent="0.35">
      <c r="A3211" s="1" t="s">
        <v>13072</v>
      </c>
      <c r="B3211" s="1" t="s">
        <v>6184</v>
      </c>
      <c r="C3211" s="1" t="s">
        <v>6185</v>
      </c>
      <c r="D3211" s="1" t="s">
        <v>158</v>
      </c>
      <c r="E3211">
        <v>2019</v>
      </c>
      <c r="F3211">
        <v>23802</v>
      </c>
      <c r="G3211">
        <v>448</v>
      </c>
      <c r="H3211">
        <v>12</v>
      </c>
      <c r="I3211">
        <v>16</v>
      </c>
      <c r="J3211">
        <v>2</v>
      </c>
      <c r="K3211">
        <v>1</v>
      </c>
      <c r="L3211">
        <v>443</v>
      </c>
      <c r="M3211">
        <v>24245</v>
      </c>
    </row>
    <row r="3212" spans="1:13" x14ac:dyDescent="0.35">
      <c r="A3212" s="1" t="s">
        <v>13072</v>
      </c>
      <c r="B3212" s="1" t="s">
        <v>11987</v>
      </c>
      <c r="C3212" s="1" t="s">
        <v>11988</v>
      </c>
      <c r="D3212" s="1" t="s">
        <v>158</v>
      </c>
      <c r="E3212">
        <v>2019</v>
      </c>
      <c r="F3212">
        <v>20710</v>
      </c>
      <c r="G3212">
        <v>194</v>
      </c>
      <c r="H3212">
        <v>18</v>
      </c>
      <c r="I3212">
        <v>45</v>
      </c>
      <c r="J3212">
        <v>3</v>
      </c>
      <c r="K3212">
        <v>1</v>
      </c>
      <c r="L3212">
        <v>165</v>
      </c>
      <c r="M3212">
        <v>20875</v>
      </c>
    </row>
    <row r="3213" spans="1:13" x14ac:dyDescent="0.35">
      <c r="A3213" s="1" t="s">
        <v>13072</v>
      </c>
      <c r="B3213" s="1" t="s">
        <v>5608</v>
      </c>
      <c r="C3213" s="1" t="s">
        <v>5609</v>
      </c>
      <c r="D3213" s="1" t="s">
        <v>158</v>
      </c>
      <c r="E3213">
        <v>2019</v>
      </c>
      <c r="F3213">
        <v>20271</v>
      </c>
      <c r="G3213">
        <v>97</v>
      </c>
      <c r="H3213">
        <v>59</v>
      </c>
      <c r="I3213">
        <v>7</v>
      </c>
      <c r="J3213">
        <v>4</v>
      </c>
      <c r="K3213">
        <v>1</v>
      </c>
      <c r="L3213">
        <v>146</v>
      </c>
      <c r="M3213">
        <v>20417</v>
      </c>
    </row>
    <row r="3214" spans="1:13" x14ac:dyDescent="0.35">
      <c r="A3214" s="1" t="s">
        <v>13072</v>
      </c>
      <c r="B3214" s="1" t="s">
        <v>56</v>
      </c>
      <c r="C3214" s="1" t="s">
        <v>57</v>
      </c>
      <c r="D3214" s="1" t="s">
        <v>158</v>
      </c>
      <c r="E3214">
        <v>2019</v>
      </c>
      <c r="F3214">
        <v>51127</v>
      </c>
      <c r="G3214">
        <v>130</v>
      </c>
      <c r="H3214">
        <v>189</v>
      </c>
      <c r="I3214">
        <v>39</v>
      </c>
      <c r="J3214">
        <v>69</v>
      </c>
      <c r="K3214">
        <v>1</v>
      </c>
      <c r="L3214">
        <v>212</v>
      </c>
      <c r="M3214">
        <v>51339</v>
      </c>
    </row>
    <row r="3215" spans="1:13" x14ac:dyDescent="0.35">
      <c r="A3215" s="1" t="s">
        <v>13072</v>
      </c>
      <c r="B3215" s="1" t="s">
        <v>1055</v>
      </c>
      <c r="C3215" s="1" t="s">
        <v>1056</v>
      </c>
      <c r="D3215" s="1" t="s">
        <v>158</v>
      </c>
      <c r="E3215">
        <v>2019</v>
      </c>
      <c r="F3215">
        <v>14360</v>
      </c>
      <c r="G3215">
        <v>140</v>
      </c>
      <c r="H3215">
        <v>32</v>
      </c>
      <c r="I3215">
        <v>9</v>
      </c>
      <c r="J3215">
        <v>25</v>
      </c>
      <c r="K3215">
        <v>1</v>
      </c>
      <c r="L3215">
        <v>139</v>
      </c>
      <c r="M3215">
        <v>14499</v>
      </c>
    </row>
    <row r="3216" spans="1:13" x14ac:dyDescent="0.35">
      <c r="A3216" s="1" t="s">
        <v>13072</v>
      </c>
      <c r="B3216" s="1" t="s">
        <v>1511</v>
      </c>
      <c r="C3216" s="1" t="s">
        <v>1512</v>
      </c>
      <c r="D3216" s="1" t="s">
        <v>158</v>
      </c>
      <c r="E3216">
        <v>2019</v>
      </c>
      <c r="F3216">
        <v>15973</v>
      </c>
      <c r="G3216">
        <v>89</v>
      </c>
      <c r="H3216">
        <v>11</v>
      </c>
      <c r="I3216">
        <v>8</v>
      </c>
      <c r="J3216">
        <v>10</v>
      </c>
      <c r="K3216">
        <v>1</v>
      </c>
      <c r="L3216">
        <v>83</v>
      </c>
      <c r="M3216">
        <v>16056</v>
      </c>
    </row>
    <row r="3217" spans="1:13" x14ac:dyDescent="0.35">
      <c r="A3217" s="1" t="s">
        <v>13072</v>
      </c>
      <c r="B3217" s="1" t="s">
        <v>1540</v>
      </c>
      <c r="C3217" s="1" t="s">
        <v>1541</v>
      </c>
      <c r="D3217" s="1" t="s">
        <v>158</v>
      </c>
      <c r="E3217">
        <v>2019</v>
      </c>
      <c r="F3217">
        <v>15521</v>
      </c>
      <c r="G3217">
        <v>124</v>
      </c>
      <c r="H3217">
        <v>18</v>
      </c>
      <c r="I3217">
        <v>95</v>
      </c>
      <c r="J3217">
        <v>14</v>
      </c>
      <c r="K3217">
        <v>1</v>
      </c>
      <c r="L3217">
        <v>34</v>
      </c>
      <c r="M3217">
        <v>15555</v>
      </c>
    </row>
    <row r="3218" spans="1:13" x14ac:dyDescent="0.35">
      <c r="A3218" s="1" t="s">
        <v>13072</v>
      </c>
      <c r="B3218" s="1" t="s">
        <v>1667</v>
      </c>
      <c r="C3218" s="1" t="s">
        <v>1668</v>
      </c>
      <c r="D3218" s="1" t="s">
        <v>158</v>
      </c>
      <c r="E3218">
        <v>2019</v>
      </c>
      <c r="F3218">
        <v>8147</v>
      </c>
      <c r="G3218">
        <v>59</v>
      </c>
      <c r="H3218">
        <v>8</v>
      </c>
      <c r="I3218">
        <v>36</v>
      </c>
      <c r="J3218">
        <v>15</v>
      </c>
      <c r="K3218">
        <v>1</v>
      </c>
      <c r="L3218">
        <v>17</v>
      </c>
      <c r="M3218">
        <v>8164</v>
      </c>
    </row>
    <row r="3219" spans="1:13" x14ac:dyDescent="0.35">
      <c r="A3219" s="1" t="s">
        <v>13072</v>
      </c>
      <c r="B3219" s="1" t="s">
        <v>1695</v>
      </c>
      <c r="C3219" s="1" t="s">
        <v>1696</v>
      </c>
      <c r="D3219" s="1" t="s">
        <v>158</v>
      </c>
      <c r="E3219">
        <v>2019</v>
      </c>
      <c r="F3219">
        <v>50610</v>
      </c>
      <c r="G3219">
        <v>226</v>
      </c>
      <c r="H3219">
        <v>264</v>
      </c>
      <c r="I3219">
        <v>86</v>
      </c>
      <c r="J3219">
        <v>111</v>
      </c>
      <c r="K3219">
        <v>1</v>
      </c>
      <c r="L3219">
        <v>294</v>
      </c>
      <c r="M3219">
        <v>50904</v>
      </c>
    </row>
    <row r="3220" spans="1:13" x14ac:dyDescent="0.35">
      <c r="A3220" s="1" t="s">
        <v>13072</v>
      </c>
      <c r="B3220" s="1" t="s">
        <v>1742</v>
      </c>
      <c r="C3220" s="1" t="s">
        <v>1743</v>
      </c>
      <c r="D3220" s="1" t="s">
        <v>158</v>
      </c>
      <c r="E3220">
        <v>2019</v>
      </c>
      <c r="F3220">
        <v>13887</v>
      </c>
      <c r="G3220">
        <v>73</v>
      </c>
      <c r="H3220">
        <v>13</v>
      </c>
      <c r="I3220">
        <v>14</v>
      </c>
      <c r="J3220">
        <v>5</v>
      </c>
      <c r="K3220">
        <v>1</v>
      </c>
      <c r="L3220">
        <v>68</v>
      </c>
      <c r="M3220">
        <v>13955</v>
      </c>
    </row>
    <row r="3221" spans="1:13" x14ac:dyDescent="0.35">
      <c r="A3221" s="1" t="s">
        <v>13072</v>
      </c>
      <c r="B3221" s="1" t="s">
        <v>3193</v>
      </c>
      <c r="C3221" s="1" t="s">
        <v>3194</v>
      </c>
      <c r="D3221" s="1" t="s">
        <v>158</v>
      </c>
      <c r="E3221">
        <v>2019</v>
      </c>
      <c r="F3221">
        <v>48552</v>
      </c>
      <c r="G3221">
        <v>696</v>
      </c>
      <c r="H3221">
        <v>185</v>
      </c>
      <c r="I3221">
        <v>220</v>
      </c>
      <c r="J3221">
        <v>62</v>
      </c>
      <c r="K3221">
        <v>1</v>
      </c>
      <c r="L3221">
        <v>600</v>
      </c>
      <c r="M3221">
        <v>49152</v>
      </c>
    </row>
    <row r="3222" spans="1:13" x14ac:dyDescent="0.35">
      <c r="A3222" s="1" t="s">
        <v>13072</v>
      </c>
      <c r="B3222" s="1" t="s">
        <v>3349</v>
      </c>
      <c r="C3222" s="1" t="s">
        <v>3350</v>
      </c>
      <c r="D3222" s="1" t="s">
        <v>158</v>
      </c>
      <c r="E3222">
        <v>2019</v>
      </c>
      <c r="F3222">
        <v>11208</v>
      </c>
      <c r="G3222">
        <v>122</v>
      </c>
      <c r="H3222">
        <v>16</v>
      </c>
      <c r="I3222">
        <v>9</v>
      </c>
      <c r="J3222">
        <v>12</v>
      </c>
      <c r="K3222">
        <v>1</v>
      </c>
      <c r="L3222">
        <v>118</v>
      </c>
      <c r="M3222">
        <v>11326</v>
      </c>
    </row>
    <row r="3223" spans="1:13" x14ac:dyDescent="0.35">
      <c r="A3223" s="1" t="s">
        <v>13072</v>
      </c>
      <c r="B3223" s="1" t="s">
        <v>3426</v>
      </c>
      <c r="C3223" s="1" t="s">
        <v>3427</v>
      </c>
      <c r="D3223" s="1" t="s">
        <v>158</v>
      </c>
      <c r="E3223">
        <v>2019</v>
      </c>
      <c r="F3223">
        <v>49187</v>
      </c>
      <c r="G3223">
        <v>124</v>
      </c>
      <c r="H3223">
        <v>130</v>
      </c>
      <c r="I3223">
        <v>11</v>
      </c>
      <c r="J3223">
        <v>123</v>
      </c>
      <c r="K3223">
        <v>1</v>
      </c>
      <c r="L3223">
        <v>121</v>
      </c>
      <c r="M3223">
        <v>49308</v>
      </c>
    </row>
    <row r="3224" spans="1:13" x14ac:dyDescent="0.35">
      <c r="A3224" s="1" t="s">
        <v>13072</v>
      </c>
      <c r="B3224" s="1" t="s">
        <v>4857</v>
      </c>
      <c r="C3224" s="1" t="s">
        <v>4858</v>
      </c>
      <c r="D3224" s="1" t="s">
        <v>158</v>
      </c>
      <c r="E3224">
        <v>2019</v>
      </c>
      <c r="F3224">
        <v>23532</v>
      </c>
      <c r="G3224">
        <v>279</v>
      </c>
      <c r="H3224">
        <v>40</v>
      </c>
      <c r="I3224">
        <v>288</v>
      </c>
      <c r="J3224">
        <v>36</v>
      </c>
      <c r="K3224">
        <v>1</v>
      </c>
      <c r="L3224">
        <v>-4</v>
      </c>
      <c r="M3224">
        <v>23528</v>
      </c>
    </row>
    <row r="3225" spans="1:13" x14ac:dyDescent="0.35">
      <c r="A3225" s="1" t="s">
        <v>13072</v>
      </c>
      <c r="B3225" s="1" t="s">
        <v>5355</v>
      </c>
      <c r="C3225" s="1" t="s">
        <v>5356</v>
      </c>
      <c r="D3225" s="1" t="s">
        <v>158</v>
      </c>
      <c r="E3225">
        <v>2019</v>
      </c>
      <c r="F3225">
        <v>6591</v>
      </c>
      <c r="G3225">
        <v>156</v>
      </c>
      <c r="H3225">
        <v>12</v>
      </c>
      <c r="I3225">
        <v>11</v>
      </c>
      <c r="J3225">
        <v>25</v>
      </c>
      <c r="K3225">
        <v>1</v>
      </c>
      <c r="L3225">
        <v>133</v>
      </c>
      <c r="M3225">
        <v>6724</v>
      </c>
    </row>
    <row r="3226" spans="1:13" x14ac:dyDescent="0.35">
      <c r="A3226" s="1" t="s">
        <v>13072</v>
      </c>
      <c r="B3226" s="1" t="s">
        <v>5496</v>
      </c>
      <c r="C3226" s="1" t="s">
        <v>5497</v>
      </c>
      <c r="D3226" s="1" t="s">
        <v>158</v>
      </c>
      <c r="E3226">
        <v>2019</v>
      </c>
      <c r="F3226">
        <v>25147</v>
      </c>
      <c r="G3226">
        <v>155</v>
      </c>
      <c r="H3226">
        <v>27</v>
      </c>
      <c r="I3226">
        <v>84</v>
      </c>
      <c r="J3226">
        <v>10</v>
      </c>
      <c r="K3226">
        <v>1</v>
      </c>
      <c r="L3226">
        <v>89</v>
      </c>
      <c r="M3226">
        <v>25236</v>
      </c>
    </row>
    <row r="3227" spans="1:13" x14ac:dyDescent="0.35">
      <c r="A3227" s="1" t="s">
        <v>13072</v>
      </c>
      <c r="B3227" s="1" t="s">
        <v>5548</v>
      </c>
      <c r="C3227" s="1" t="s">
        <v>5549</v>
      </c>
      <c r="D3227" s="1" t="s">
        <v>158</v>
      </c>
      <c r="E3227">
        <v>2019</v>
      </c>
      <c r="F3227">
        <v>32744</v>
      </c>
      <c r="G3227">
        <v>238</v>
      </c>
      <c r="H3227">
        <v>125</v>
      </c>
      <c r="I3227">
        <v>8</v>
      </c>
      <c r="J3227">
        <v>14</v>
      </c>
      <c r="K3227">
        <v>1</v>
      </c>
      <c r="L3227">
        <v>342</v>
      </c>
      <c r="M3227">
        <v>33086</v>
      </c>
    </row>
    <row r="3228" spans="1:13" x14ac:dyDescent="0.35">
      <c r="A3228" s="1" t="s">
        <v>13072</v>
      </c>
      <c r="B3228" s="1" t="s">
        <v>6839</v>
      </c>
      <c r="C3228" s="1" t="s">
        <v>6840</v>
      </c>
      <c r="D3228" s="1" t="s">
        <v>158</v>
      </c>
      <c r="E3228">
        <v>2019</v>
      </c>
      <c r="F3228">
        <v>9733</v>
      </c>
      <c r="G3228">
        <v>68</v>
      </c>
      <c r="H3228">
        <v>22</v>
      </c>
      <c r="I3228">
        <v>19</v>
      </c>
      <c r="J3228">
        <v>16</v>
      </c>
      <c r="K3228">
        <v>1</v>
      </c>
      <c r="L3228">
        <v>56</v>
      </c>
      <c r="M3228">
        <v>9789</v>
      </c>
    </row>
    <row r="3229" spans="1:13" x14ac:dyDescent="0.35">
      <c r="A3229" s="1" t="s">
        <v>13072</v>
      </c>
      <c r="B3229" s="1" t="s">
        <v>7376</v>
      </c>
      <c r="C3229" s="1" t="s">
        <v>7377</v>
      </c>
      <c r="D3229" s="1" t="s">
        <v>158</v>
      </c>
      <c r="E3229">
        <v>2019</v>
      </c>
      <c r="F3229">
        <v>7883</v>
      </c>
      <c r="G3229">
        <v>26</v>
      </c>
      <c r="H3229">
        <v>9</v>
      </c>
      <c r="I3229">
        <v>10</v>
      </c>
      <c r="J3229">
        <v>5</v>
      </c>
      <c r="K3229">
        <v>1</v>
      </c>
      <c r="L3229">
        <v>21</v>
      </c>
      <c r="M3229">
        <v>7904</v>
      </c>
    </row>
    <row r="3230" spans="1:13" x14ac:dyDescent="0.35">
      <c r="A3230" s="1" t="s">
        <v>13072</v>
      </c>
      <c r="B3230" s="1" t="s">
        <v>7486</v>
      </c>
      <c r="C3230" s="1" t="s">
        <v>7487</v>
      </c>
      <c r="D3230" s="1" t="s">
        <v>158</v>
      </c>
      <c r="E3230">
        <v>2019</v>
      </c>
      <c r="F3230">
        <v>16407</v>
      </c>
      <c r="G3230">
        <v>108</v>
      </c>
      <c r="H3230">
        <v>22</v>
      </c>
      <c r="I3230">
        <v>30</v>
      </c>
      <c r="J3230">
        <v>7</v>
      </c>
      <c r="K3230">
        <v>1</v>
      </c>
      <c r="L3230">
        <v>94</v>
      </c>
      <c r="M3230">
        <v>16501</v>
      </c>
    </row>
    <row r="3231" spans="1:13" x14ac:dyDescent="0.35">
      <c r="A3231" s="1" t="s">
        <v>13072</v>
      </c>
      <c r="B3231" s="1" t="s">
        <v>7539</v>
      </c>
      <c r="C3231" s="1" t="s">
        <v>7540</v>
      </c>
      <c r="D3231" s="1" t="s">
        <v>158</v>
      </c>
      <c r="E3231">
        <v>2019</v>
      </c>
      <c r="F3231">
        <v>15727</v>
      </c>
      <c r="G3231">
        <v>187</v>
      </c>
      <c r="H3231">
        <v>29</v>
      </c>
      <c r="I3231">
        <v>9</v>
      </c>
      <c r="J3231">
        <v>18</v>
      </c>
      <c r="K3231">
        <v>1</v>
      </c>
      <c r="L3231">
        <v>190</v>
      </c>
      <c r="M3231">
        <v>15917</v>
      </c>
    </row>
    <row r="3232" spans="1:13" x14ac:dyDescent="0.35">
      <c r="A3232" s="1" t="s">
        <v>13072</v>
      </c>
      <c r="B3232" s="1" t="s">
        <v>7918</v>
      </c>
      <c r="C3232" s="1" t="s">
        <v>7919</v>
      </c>
      <c r="D3232" s="1" t="s">
        <v>158</v>
      </c>
      <c r="E3232">
        <v>2019</v>
      </c>
      <c r="F3232">
        <v>17125</v>
      </c>
      <c r="G3232">
        <v>212</v>
      </c>
      <c r="H3232">
        <v>20</v>
      </c>
      <c r="I3232">
        <v>28</v>
      </c>
      <c r="J3232">
        <v>9</v>
      </c>
      <c r="K3232">
        <v>1</v>
      </c>
      <c r="L3232">
        <v>196</v>
      </c>
      <c r="M3232">
        <v>17321</v>
      </c>
    </row>
    <row r="3233" spans="1:13" x14ac:dyDescent="0.35">
      <c r="A3233" s="1" t="s">
        <v>13072</v>
      </c>
      <c r="B3233" s="1" t="s">
        <v>8266</v>
      </c>
      <c r="C3233" s="1" t="s">
        <v>8267</v>
      </c>
      <c r="D3233" s="1" t="s">
        <v>158</v>
      </c>
      <c r="E3233">
        <v>2019</v>
      </c>
      <c r="F3233">
        <v>7861</v>
      </c>
      <c r="G3233">
        <v>80</v>
      </c>
      <c r="H3233">
        <v>47</v>
      </c>
      <c r="I3233">
        <v>9</v>
      </c>
      <c r="J3233">
        <v>15</v>
      </c>
      <c r="K3233">
        <v>1</v>
      </c>
      <c r="L3233">
        <v>104</v>
      </c>
      <c r="M3233">
        <v>7965</v>
      </c>
    </row>
    <row r="3234" spans="1:13" x14ac:dyDescent="0.35">
      <c r="A3234" s="1" t="s">
        <v>13072</v>
      </c>
      <c r="B3234" s="1" t="s">
        <v>9412</v>
      </c>
      <c r="C3234" s="1" t="s">
        <v>9413</v>
      </c>
      <c r="D3234" s="1" t="s">
        <v>158</v>
      </c>
      <c r="E3234">
        <v>2019</v>
      </c>
      <c r="F3234">
        <v>27465</v>
      </c>
      <c r="G3234">
        <v>155</v>
      </c>
      <c r="H3234">
        <v>104</v>
      </c>
      <c r="I3234">
        <v>69</v>
      </c>
      <c r="J3234">
        <v>7</v>
      </c>
      <c r="K3234">
        <v>1</v>
      </c>
      <c r="L3234">
        <v>184</v>
      </c>
      <c r="M3234">
        <v>27649</v>
      </c>
    </row>
    <row r="3235" spans="1:13" x14ac:dyDescent="0.35">
      <c r="A3235" s="1" t="s">
        <v>13072</v>
      </c>
      <c r="B3235" s="1" t="s">
        <v>10214</v>
      </c>
      <c r="C3235" s="1" t="s">
        <v>10215</v>
      </c>
      <c r="D3235" s="1" t="s">
        <v>158</v>
      </c>
      <c r="E3235">
        <v>2019</v>
      </c>
      <c r="F3235">
        <v>20567</v>
      </c>
      <c r="G3235">
        <v>133</v>
      </c>
      <c r="H3235">
        <v>27</v>
      </c>
      <c r="I3235">
        <v>8</v>
      </c>
      <c r="J3235">
        <v>21</v>
      </c>
      <c r="K3235">
        <v>1</v>
      </c>
      <c r="L3235">
        <v>132</v>
      </c>
      <c r="M3235">
        <v>20699</v>
      </c>
    </row>
    <row r="3236" spans="1:13" x14ac:dyDescent="0.35">
      <c r="A3236" s="1" t="s">
        <v>13072</v>
      </c>
      <c r="B3236" s="1" t="s">
        <v>10677</v>
      </c>
      <c r="C3236" s="1" t="s">
        <v>10678</v>
      </c>
      <c r="D3236" s="1" t="s">
        <v>158</v>
      </c>
      <c r="E3236">
        <v>2019</v>
      </c>
      <c r="F3236">
        <v>15588</v>
      </c>
      <c r="G3236">
        <v>424</v>
      </c>
      <c r="H3236">
        <v>77</v>
      </c>
      <c r="I3236">
        <v>36</v>
      </c>
      <c r="J3236">
        <v>6</v>
      </c>
      <c r="K3236">
        <v>1</v>
      </c>
      <c r="L3236">
        <v>460</v>
      </c>
      <c r="M3236">
        <v>16048</v>
      </c>
    </row>
    <row r="3237" spans="1:13" x14ac:dyDescent="0.35">
      <c r="A3237" s="1" t="s">
        <v>13072</v>
      </c>
      <c r="B3237" s="1" t="s">
        <v>10860</v>
      </c>
      <c r="C3237" s="1" t="s">
        <v>10861</v>
      </c>
      <c r="D3237" s="1" t="s">
        <v>158</v>
      </c>
      <c r="E3237">
        <v>2019</v>
      </c>
      <c r="F3237">
        <v>13943</v>
      </c>
      <c r="G3237">
        <v>169</v>
      </c>
      <c r="H3237">
        <v>17</v>
      </c>
      <c r="I3237">
        <v>79</v>
      </c>
      <c r="J3237">
        <v>7</v>
      </c>
      <c r="K3237">
        <v>1</v>
      </c>
      <c r="L3237">
        <v>101</v>
      </c>
      <c r="M3237">
        <v>14044</v>
      </c>
    </row>
    <row r="3238" spans="1:13" x14ac:dyDescent="0.35">
      <c r="A3238" s="1" t="s">
        <v>13072</v>
      </c>
      <c r="B3238" s="1" t="s">
        <v>10902</v>
      </c>
      <c r="C3238" s="1" t="s">
        <v>10903</v>
      </c>
      <c r="D3238" s="1" t="s">
        <v>158</v>
      </c>
      <c r="E3238">
        <v>2019</v>
      </c>
      <c r="F3238">
        <v>18669</v>
      </c>
      <c r="G3238">
        <v>314</v>
      </c>
      <c r="H3238">
        <v>54</v>
      </c>
      <c r="I3238">
        <v>7</v>
      </c>
      <c r="J3238">
        <v>13</v>
      </c>
      <c r="K3238">
        <v>1</v>
      </c>
      <c r="L3238">
        <v>349</v>
      </c>
      <c r="M3238">
        <v>19018</v>
      </c>
    </row>
    <row r="3239" spans="1:13" x14ac:dyDescent="0.35">
      <c r="A3239" s="1" t="s">
        <v>13072</v>
      </c>
      <c r="B3239" s="1" t="s">
        <v>11413</v>
      </c>
      <c r="C3239" s="1" t="s">
        <v>11414</v>
      </c>
      <c r="D3239" s="1" t="s">
        <v>158</v>
      </c>
      <c r="E3239">
        <v>2019</v>
      </c>
      <c r="F3239">
        <v>35159</v>
      </c>
      <c r="G3239">
        <v>399</v>
      </c>
      <c r="H3239">
        <v>29</v>
      </c>
      <c r="I3239">
        <v>111</v>
      </c>
      <c r="J3239">
        <v>7</v>
      </c>
      <c r="K3239">
        <v>1</v>
      </c>
      <c r="L3239">
        <v>311</v>
      </c>
      <c r="M3239">
        <v>35470</v>
      </c>
    </row>
    <row r="3240" spans="1:13" x14ac:dyDescent="0.35">
      <c r="A3240" s="1" t="s">
        <v>13072</v>
      </c>
      <c r="B3240" s="1" t="s">
        <v>11723</v>
      </c>
      <c r="C3240" s="1" t="s">
        <v>11724</v>
      </c>
      <c r="D3240" s="1" t="s">
        <v>158</v>
      </c>
      <c r="E3240">
        <v>2019</v>
      </c>
      <c r="F3240">
        <v>21782</v>
      </c>
      <c r="G3240">
        <v>173</v>
      </c>
      <c r="H3240">
        <v>58</v>
      </c>
      <c r="I3240">
        <v>50</v>
      </c>
      <c r="J3240">
        <v>16</v>
      </c>
      <c r="K3240">
        <v>1</v>
      </c>
      <c r="L3240">
        <v>166</v>
      </c>
      <c r="M3240">
        <v>21948</v>
      </c>
    </row>
    <row r="3241" spans="1:13" x14ac:dyDescent="0.35">
      <c r="A3241" s="1" t="s">
        <v>13072</v>
      </c>
      <c r="B3241" s="1" t="s">
        <v>12591</v>
      </c>
      <c r="C3241" s="1" t="s">
        <v>12592</v>
      </c>
      <c r="D3241" s="1" t="s">
        <v>158</v>
      </c>
      <c r="E3241">
        <v>2019</v>
      </c>
      <c r="F3241">
        <v>68402</v>
      </c>
      <c r="G3241">
        <v>520</v>
      </c>
      <c r="H3241">
        <v>175</v>
      </c>
      <c r="I3241">
        <v>79</v>
      </c>
      <c r="J3241">
        <v>72</v>
      </c>
      <c r="K3241">
        <v>1</v>
      </c>
      <c r="L3241">
        <v>545</v>
      </c>
      <c r="M3241">
        <v>68947</v>
      </c>
    </row>
    <row r="3242" spans="1:13" x14ac:dyDescent="0.35">
      <c r="A3242" s="1" t="s">
        <v>13072</v>
      </c>
      <c r="B3242" s="1" t="s">
        <v>6788</v>
      </c>
      <c r="C3242" s="1" t="s">
        <v>6789</v>
      </c>
      <c r="D3242" s="1" t="s">
        <v>158</v>
      </c>
      <c r="E3242">
        <v>2019</v>
      </c>
      <c r="F3242">
        <v>5660</v>
      </c>
      <c r="G3242">
        <v>72</v>
      </c>
      <c r="H3242">
        <v>29</v>
      </c>
      <c r="I3242">
        <v>5</v>
      </c>
      <c r="J3242">
        <v>16</v>
      </c>
      <c r="K3242">
        <v>1</v>
      </c>
      <c r="L3242">
        <v>81</v>
      </c>
      <c r="M3242">
        <v>5741</v>
      </c>
    </row>
    <row r="3243" spans="1:13" x14ac:dyDescent="0.35">
      <c r="A3243" s="1" t="s">
        <v>13072</v>
      </c>
      <c r="B3243" s="1" t="s">
        <v>4390</v>
      </c>
      <c r="C3243" s="1" t="s">
        <v>4391</v>
      </c>
      <c r="D3243" s="1" t="s">
        <v>158</v>
      </c>
      <c r="E3243">
        <v>2019</v>
      </c>
      <c r="F3243">
        <v>5904</v>
      </c>
      <c r="G3243">
        <v>48</v>
      </c>
      <c r="H3243">
        <v>13</v>
      </c>
      <c r="I3243">
        <v>4</v>
      </c>
      <c r="J3243">
        <v>5</v>
      </c>
      <c r="K3243">
        <v>1</v>
      </c>
      <c r="L3243">
        <v>53</v>
      </c>
      <c r="M3243">
        <v>5957</v>
      </c>
    </row>
    <row r="3244" spans="1:13" x14ac:dyDescent="0.35">
      <c r="A3244" s="1" t="s">
        <v>13072</v>
      </c>
      <c r="B3244" s="1" t="s">
        <v>6048</v>
      </c>
      <c r="C3244" s="1" t="s">
        <v>6049</v>
      </c>
      <c r="D3244" s="1" t="s">
        <v>158</v>
      </c>
      <c r="E3244">
        <v>2019</v>
      </c>
      <c r="F3244">
        <v>9446</v>
      </c>
      <c r="G3244">
        <v>92</v>
      </c>
      <c r="H3244">
        <v>9</v>
      </c>
      <c r="I3244">
        <v>4</v>
      </c>
      <c r="J3244">
        <v>13</v>
      </c>
      <c r="K3244">
        <v>1</v>
      </c>
      <c r="L3244">
        <v>85</v>
      </c>
      <c r="M3244">
        <v>9531</v>
      </c>
    </row>
    <row r="3245" spans="1:13" x14ac:dyDescent="0.35">
      <c r="A3245" s="1" t="s">
        <v>13072</v>
      </c>
      <c r="B3245" s="1" t="s">
        <v>7301</v>
      </c>
      <c r="C3245" s="1" t="s">
        <v>7302</v>
      </c>
      <c r="D3245" s="1" t="s">
        <v>158</v>
      </c>
      <c r="E3245">
        <v>2019</v>
      </c>
      <c r="F3245">
        <v>15658</v>
      </c>
      <c r="G3245">
        <v>183</v>
      </c>
      <c r="H3245">
        <v>28</v>
      </c>
      <c r="I3245">
        <v>4</v>
      </c>
      <c r="J3245">
        <v>15</v>
      </c>
      <c r="K3245">
        <v>1</v>
      </c>
      <c r="L3245">
        <v>193</v>
      </c>
      <c r="M3245">
        <v>15851</v>
      </c>
    </row>
    <row r="3246" spans="1:13" x14ac:dyDescent="0.35">
      <c r="A3246" s="1" t="s">
        <v>13072</v>
      </c>
      <c r="B3246" s="1" t="s">
        <v>12227</v>
      </c>
      <c r="C3246" s="1" t="s">
        <v>12228</v>
      </c>
      <c r="D3246" s="1" t="s">
        <v>158</v>
      </c>
      <c r="E3246">
        <v>2019</v>
      </c>
      <c r="F3246">
        <v>17885</v>
      </c>
      <c r="G3246">
        <v>129</v>
      </c>
      <c r="H3246">
        <v>17</v>
      </c>
      <c r="I3246">
        <v>4</v>
      </c>
      <c r="J3246">
        <v>5</v>
      </c>
      <c r="K3246">
        <v>1</v>
      </c>
      <c r="L3246">
        <v>138</v>
      </c>
      <c r="M3246">
        <v>18023</v>
      </c>
    </row>
    <row r="3247" spans="1:13" x14ac:dyDescent="0.35">
      <c r="A3247" s="1" t="s">
        <v>13072</v>
      </c>
      <c r="B3247" s="1" t="s">
        <v>50</v>
      </c>
      <c r="C3247" s="1" t="s">
        <v>51</v>
      </c>
      <c r="D3247" s="1" t="s">
        <v>158</v>
      </c>
      <c r="E3247">
        <v>2019</v>
      </c>
      <c r="F3247">
        <v>8324</v>
      </c>
      <c r="G3247">
        <v>33</v>
      </c>
      <c r="H3247">
        <v>2</v>
      </c>
      <c r="I3247">
        <v>3</v>
      </c>
      <c r="J3247">
        <v>4</v>
      </c>
      <c r="K3247">
        <v>1</v>
      </c>
      <c r="L3247">
        <v>29</v>
      </c>
      <c r="M3247">
        <v>8353</v>
      </c>
    </row>
    <row r="3248" spans="1:13" x14ac:dyDescent="0.35">
      <c r="A3248" s="1" t="s">
        <v>13072</v>
      </c>
      <c r="B3248" s="1" t="s">
        <v>6201</v>
      </c>
      <c r="C3248" s="1" t="s">
        <v>6202</v>
      </c>
      <c r="D3248" s="1" t="s">
        <v>158</v>
      </c>
      <c r="E3248">
        <v>2019</v>
      </c>
      <c r="F3248">
        <v>5280</v>
      </c>
      <c r="G3248">
        <v>122</v>
      </c>
      <c r="H3248">
        <v>10</v>
      </c>
      <c r="I3248">
        <v>3</v>
      </c>
      <c r="J3248">
        <v>10</v>
      </c>
      <c r="K3248">
        <v>1</v>
      </c>
      <c r="L3248">
        <v>120</v>
      </c>
      <c r="M3248">
        <v>5400</v>
      </c>
    </row>
    <row r="3249" spans="1:13" x14ac:dyDescent="0.35">
      <c r="A3249" s="1" t="s">
        <v>13072</v>
      </c>
      <c r="B3249" s="1" t="s">
        <v>8887</v>
      </c>
      <c r="C3249" s="1" t="s">
        <v>8888</v>
      </c>
      <c r="D3249" s="1" t="s">
        <v>158</v>
      </c>
      <c r="E3249">
        <v>2019</v>
      </c>
      <c r="F3249">
        <v>5767</v>
      </c>
      <c r="G3249">
        <v>11</v>
      </c>
      <c r="H3249">
        <v>1</v>
      </c>
      <c r="I3249">
        <v>3</v>
      </c>
      <c r="J3249">
        <v>3</v>
      </c>
      <c r="K3249">
        <v>1</v>
      </c>
      <c r="L3249">
        <v>7</v>
      </c>
      <c r="M3249">
        <v>5774</v>
      </c>
    </row>
    <row r="3250" spans="1:13" x14ac:dyDescent="0.35">
      <c r="A3250" s="1" t="s">
        <v>13072</v>
      </c>
      <c r="B3250" s="1" t="s">
        <v>11772</v>
      </c>
      <c r="C3250" s="1" t="s">
        <v>11773</v>
      </c>
      <c r="D3250" s="1" t="s">
        <v>158</v>
      </c>
      <c r="E3250">
        <v>2019</v>
      </c>
      <c r="F3250">
        <v>17483</v>
      </c>
      <c r="G3250">
        <v>131</v>
      </c>
      <c r="H3250">
        <v>120</v>
      </c>
      <c r="I3250">
        <v>2</v>
      </c>
      <c r="J3250">
        <v>12</v>
      </c>
      <c r="K3250">
        <v>1</v>
      </c>
      <c r="L3250">
        <v>238</v>
      </c>
      <c r="M3250">
        <v>17721</v>
      </c>
    </row>
    <row r="3251" spans="1:13" x14ac:dyDescent="0.35">
      <c r="A3251" s="1" t="s">
        <v>13072</v>
      </c>
      <c r="B3251" s="1" t="s">
        <v>1305</v>
      </c>
      <c r="C3251" s="1" t="s">
        <v>1306</v>
      </c>
      <c r="D3251" s="1" t="s">
        <v>158</v>
      </c>
      <c r="E3251">
        <v>2019</v>
      </c>
      <c r="F3251">
        <v>7963</v>
      </c>
      <c r="G3251">
        <v>67</v>
      </c>
      <c r="H3251">
        <v>1</v>
      </c>
      <c r="I3251">
        <v>2</v>
      </c>
      <c r="J3251">
        <v>1</v>
      </c>
      <c r="K3251">
        <v>1</v>
      </c>
      <c r="L3251">
        <v>66</v>
      </c>
      <c r="M3251">
        <v>8029</v>
      </c>
    </row>
    <row r="3252" spans="1:13" x14ac:dyDescent="0.35">
      <c r="A3252" s="1" t="s">
        <v>13072</v>
      </c>
      <c r="B3252" s="1" t="s">
        <v>3840</v>
      </c>
      <c r="C3252" s="1" t="s">
        <v>3841</v>
      </c>
      <c r="D3252" s="1" t="s">
        <v>158</v>
      </c>
      <c r="E3252">
        <v>2019</v>
      </c>
      <c r="F3252">
        <v>7408</v>
      </c>
      <c r="G3252">
        <v>11</v>
      </c>
      <c r="H3252">
        <v>35</v>
      </c>
      <c r="I3252">
        <v>1</v>
      </c>
      <c r="J3252">
        <v>4</v>
      </c>
      <c r="K3252">
        <v>1</v>
      </c>
      <c r="L3252">
        <v>42</v>
      </c>
      <c r="M3252">
        <v>7450</v>
      </c>
    </row>
    <row r="3253" spans="1:13" x14ac:dyDescent="0.35">
      <c r="A3253" s="1" t="s">
        <v>13072</v>
      </c>
      <c r="B3253" s="1" t="s">
        <v>6500</v>
      </c>
      <c r="C3253" s="1" t="s">
        <v>6501</v>
      </c>
      <c r="D3253" s="1" t="s">
        <v>158</v>
      </c>
      <c r="E3253">
        <v>2019</v>
      </c>
      <c r="F3253">
        <v>12905</v>
      </c>
      <c r="G3253">
        <v>106</v>
      </c>
      <c r="H3253">
        <v>44</v>
      </c>
      <c r="I3253">
        <v>1</v>
      </c>
      <c r="J3253">
        <v>12</v>
      </c>
      <c r="K3253">
        <v>1</v>
      </c>
      <c r="L3253">
        <v>138</v>
      </c>
      <c r="M3253">
        <v>13043</v>
      </c>
    </row>
    <row r="3254" spans="1:13" x14ac:dyDescent="0.35">
      <c r="A3254" s="1" t="s">
        <v>13072</v>
      </c>
      <c r="B3254" s="1" t="s">
        <v>10933</v>
      </c>
      <c r="C3254" s="1" t="s">
        <v>10934</v>
      </c>
      <c r="D3254" s="1" t="s">
        <v>158</v>
      </c>
      <c r="E3254">
        <v>2019</v>
      </c>
      <c r="F3254">
        <v>5633</v>
      </c>
      <c r="G3254">
        <v>75</v>
      </c>
      <c r="H3254">
        <v>10</v>
      </c>
      <c r="I3254">
        <v>1</v>
      </c>
      <c r="J3254">
        <v>5</v>
      </c>
      <c r="K3254">
        <v>1</v>
      </c>
      <c r="L3254">
        <v>80</v>
      </c>
      <c r="M3254">
        <v>5713</v>
      </c>
    </row>
    <row r="3255" spans="1:13" x14ac:dyDescent="0.35">
      <c r="A3255" s="1" t="s">
        <v>13072</v>
      </c>
      <c r="B3255" s="1" t="s">
        <v>532</v>
      </c>
      <c r="C3255" s="1" t="s">
        <v>533</v>
      </c>
      <c r="D3255" s="1" t="s">
        <v>158</v>
      </c>
      <c r="E3255">
        <v>2019</v>
      </c>
      <c r="F3255">
        <v>7485</v>
      </c>
      <c r="G3255">
        <v>5</v>
      </c>
      <c r="H3255">
        <v>17</v>
      </c>
      <c r="I3255">
        <v>0</v>
      </c>
      <c r="J3255">
        <v>20</v>
      </c>
      <c r="K3255">
        <v>1</v>
      </c>
      <c r="L3255">
        <v>3</v>
      </c>
      <c r="M3255">
        <v>7488</v>
      </c>
    </row>
    <row r="3256" spans="1:13" x14ac:dyDescent="0.35">
      <c r="A3256" s="1" t="s">
        <v>13072</v>
      </c>
      <c r="B3256" s="1" t="s">
        <v>3455</v>
      </c>
      <c r="C3256" s="1" t="s">
        <v>3456</v>
      </c>
      <c r="D3256" s="1" t="s">
        <v>158</v>
      </c>
      <c r="E3256">
        <v>2019</v>
      </c>
      <c r="F3256">
        <v>8754</v>
      </c>
      <c r="G3256">
        <v>45</v>
      </c>
      <c r="H3256">
        <v>40</v>
      </c>
      <c r="I3256">
        <v>0</v>
      </c>
      <c r="J3256">
        <v>16</v>
      </c>
      <c r="K3256">
        <v>1</v>
      </c>
      <c r="L3256">
        <v>70</v>
      </c>
      <c r="M3256">
        <v>8824</v>
      </c>
    </row>
    <row r="3257" spans="1:13" x14ac:dyDescent="0.35">
      <c r="A3257" s="1" t="s">
        <v>13072</v>
      </c>
      <c r="B3257" s="1" t="s">
        <v>704</v>
      </c>
      <c r="C3257" s="1" t="s">
        <v>705</v>
      </c>
      <c r="D3257" s="1" t="s">
        <v>158</v>
      </c>
      <c r="E3257">
        <v>2019</v>
      </c>
      <c r="F3257">
        <v>5723</v>
      </c>
      <c r="G3257">
        <v>33</v>
      </c>
      <c r="H3257">
        <v>14</v>
      </c>
      <c r="I3257">
        <v>1</v>
      </c>
      <c r="J3257">
        <v>8</v>
      </c>
      <c r="K3257">
        <v>-1</v>
      </c>
      <c r="L3257">
        <v>37</v>
      </c>
      <c r="M3257">
        <v>5760</v>
      </c>
    </row>
    <row r="3258" spans="1:13" x14ac:dyDescent="0.35">
      <c r="A3258" s="1" t="s">
        <v>13072</v>
      </c>
      <c r="B3258" s="1" t="s">
        <v>7557</v>
      </c>
      <c r="C3258" s="1" t="s">
        <v>7558</v>
      </c>
      <c r="D3258" s="1" t="s">
        <v>158</v>
      </c>
      <c r="E3258">
        <v>2019</v>
      </c>
      <c r="F3258">
        <v>5733</v>
      </c>
      <c r="G3258">
        <v>2</v>
      </c>
      <c r="H3258">
        <v>12</v>
      </c>
      <c r="I3258">
        <v>1</v>
      </c>
      <c r="J3258">
        <v>5</v>
      </c>
      <c r="K3258">
        <v>-1</v>
      </c>
      <c r="L3258">
        <v>7</v>
      </c>
      <c r="M3258">
        <v>5740</v>
      </c>
    </row>
    <row r="3259" spans="1:13" x14ac:dyDescent="0.35">
      <c r="A3259" s="1" t="s">
        <v>13072</v>
      </c>
      <c r="B3259" s="1" t="s">
        <v>8238</v>
      </c>
      <c r="C3259" s="1" t="s">
        <v>8239</v>
      </c>
      <c r="D3259" s="1" t="s">
        <v>158</v>
      </c>
      <c r="E3259">
        <v>2019</v>
      </c>
      <c r="F3259">
        <v>10691</v>
      </c>
      <c r="G3259">
        <v>167</v>
      </c>
      <c r="H3259">
        <v>10</v>
      </c>
      <c r="I3259">
        <v>1</v>
      </c>
      <c r="J3259">
        <v>4</v>
      </c>
      <c r="K3259">
        <v>-1</v>
      </c>
      <c r="L3259">
        <v>171</v>
      </c>
      <c r="M3259">
        <v>10862</v>
      </c>
    </row>
    <row r="3260" spans="1:13" x14ac:dyDescent="0.35">
      <c r="A3260" s="1" t="s">
        <v>13072</v>
      </c>
      <c r="B3260" s="1" t="s">
        <v>7203</v>
      </c>
      <c r="C3260" s="1" t="s">
        <v>7204</v>
      </c>
      <c r="D3260" s="1" t="s">
        <v>158</v>
      </c>
      <c r="E3260">
        <v>2019</v>
      </c>
      <c r="F3260">
        <v>8603</v>
      </c>
      <c r="G3260">
        <v>17</v>
      </c>
      <c r="H3260">
        <v>21</v>
      </c>
      <c r="I3260">
        <v>2</v>
      </c>
      <c r="J3260">
        <v>9</v>
      </c>
      <c r="K3260">
        <v>-1</v>
      </c>
      <c r="L3260">
        <v>26</v>
      </c>
      <c r="M3260">
        <v>8629</v>
      </c>
    </row>
    <row r="3261" spans="1:13" x14ac:dyDescent="0.35">
      <c r="A3261" s="1" t="s">
        <v>13072</v>
      </c>
      <c r="B3261" s="1" t="s">
        <v>7720</v>
      </c>
      <c r="C3261" s="1" t="s">
        <v>7721</v>
      </c>
      <c r="D3261" s="1" t="s">
        <v>158</v>
      </c>
      <c r="E3261">
        <v>2019</v>
      </c>
      <c r="F3261">
        <v>7385</v>
      </c>
      <c r="G3261">
        <v>71</v>
      </c>
      <c r="H3261">
        <v>24</v>
      </c>
      <c r="I3261">
        <v>2</v>
      </c>
      <c r="J3261">
        <v>20</v>
      </c>
      <c r="K3261">
        <v>-1</v>
      </c>
      <c r="L3261">
        <v>72</v>
      </c>
      <c r="M3261">
        <v>7457</v>
      </c>
    </row>
    <row r="3262" spans="1:13" x14ac:dyDescent="0.35">
      <c r="A3262" s="1" t="s">
        <v>13072</v>
      </c>
      <c r="B3262" s="1" t="s">
        <v>5259</v>
      </c>
      <c r="C3262" s="1" t="s">
        <v>5260</v>
      </c>
      <c r="D3262" s="1" t="s">
        <v>158</v>
      </c>
      <c r="E3262">
        <v>2019</v>
      </c>
      <c r="F3262">
        <v>7160</v>
      </c>
      <c r="G3262">
        <v>40</v>
      </c>
      <c r="H3262">
        <v>9</v>
      </c>
      <c r="I3262">
        <v>2</v>
      </c>
      <c r="J3262">
        <v>0</v>
      </c>
      <c r="K3262">
        <v>-1</v>
      </c>
      <c r="L3262">
        <v>46</v>
      </c>
      <c r="M3262">
        <v>7206</v>
      </c>
    </row>
    <row r="3263" spans="1:13" x14ac:dyDescent="0.35">
      <c r="A3263" s="1" t="s">
        <v>13072</v>
      </c>
      <c r="B3263" s="1" t="s">
        <v>1777</v>
      </c>
      <c r="C3263" s="1" t="s">
        <v>1778</v>
      </c>
      <c r="D3263" s="1" t="s">
        <v>158</v>
      </c>
      <c r="E3263">
        <v>2019</v>
      </c>
      <c r="F3263">
        <v>13803</v>
      </c>
      <c r="G3263">
        <v>1218</v>
      </c>
      <c r="H3263">
        <v>4</v>
      </c>
      <c r="I3263">
        <v>3</v>
      </c>
      <c r="J3263">
        <v>6</v>
      </c>
      <c r="K3263">
        <v>-1</v>
      </c>
      <c r="L3263">
        <v>1212</v>
      </c>
      <c r="M3263">
        <v>15015</v>
      </c>
    </row>
    <row r="3264" spans="1:13" x14ac:dyDescent="0.35">
      <c r="A3264" s="1" t="s">
        <v>13072</v>
      </c>
      <c r="B3264" s="1" t="s">
        <v>4512</v>
      </c>
      <c r="C3264" s="1" t="s">
        <v>4513</v>
      </c>
      <c r="D3264" s="1" t="s">
        <v>158</v>
      </c>
      <c r="E3264">
        <v>2019</v>
      </c>
      <c r="F3264">
        <v>13310</v>
      </c>
      <c r="G3264">
        <v>83</v>
      </c>
      <c r="H3264">
        <v>12</v>
      </c>
      <c r="I3264">
        <v>3</v>
      </c>
      <c r="J3264">
        <v>2</v>
      </c>
      <c r="K3264">
        <v>-1</v>
      </c>
      <c r="L3264">
        <v>89</v>
      </c>
      <c r="M3264">
        <v>13399</v>
      </c>
    </row>
    <row r="3265" spans="1:13" x14ac:dyDescent="0.35">
      <c r="A3265" s="1" t="s">
        <v>13072</v>
      </c>
      <c r="B3265" s="1" t="s">
        <v>4608</v>
      </c>
      <c r="C3265" s="1" t="s">
        <v>4609</v>
      </c>
      <c r="D3265" s="1" t="s">
        <v>158</v>
      </c>
      <c r="E3265">
        <v>2019</v>
      </c>
      <c r="F3265">
        <v>7312</v>
      </c>
      <c r="G3265">
        <v>139</v>
      </c>
      <c r="H3265">
        <v>4</v>
      </c>
      <c r="I3265">
        <v>3</v>
      </c>
      <c r="J3265">
        <v>1</v>
      </c>
      <c r="K3265">
        <v>-1</v>
      </c>
      <c r="L3265">
        <v>138</v>
      </c>
      <c r="M3265">
        <v>7451</v>
      </c>
    </row>
    <row r="3266" spans="1:13" x14ac:dyDescent="0.35">
      <c r="A3266" s="1" t="s">
        <v>13072</v>
      </c>
      <c r="B3266" s="1" t="s">
        <v>6073</v>
      </c>
      <c r="C3266" s="1" t="s">
        <v>6074</v>
      </c>
      <c r="D3266" s="1" t="s">
        <v>158</v>
      </c>
      <c r="E3266">
        <v>2019</v>
      </c>
      <c r="F3266">
        <v>6300</v>
      </c>
      <c r="G3266">
        <v>90</v>
      </c>
      <c r="H3266">
        <v>26</v>
      </c>
      <c r="I3266">
        <v>3</v>
      </c>
      <c r="J3266">
        <v>9</v>
      </c>
      <c r="K3266">
        <v>-1</v>
      </c>
      <c r="L3266">
        <v>103</v>
      </c>
      <c r="M3266">
        <v>6403</v>
      </c>
    </row>
    <row r="3267" spans="1:13" x14ac:dyDescent="0.35">
      <c r="A3267" s="1" t="s">
        <v>13072</v>
      </c>
      <c r="B3267" s="1" t="s">
        <v>4364</v>
      </c>
      <c r="C3267" s="1" t="s">
        <v>4365</v>
      </c>
      <c r="D3267" s="1" t="s">
        <v>158</v>
      </c>
      <c r="E3267">
        <v>2019</v>
      </c>
      <c r="F3267">
        <v>10410</v>
      </c>
      <c r="G3267">
        <v>82</v>
      </c>
      <c r="H3267">
        <v>35</v>
      </c>
      <c r="I3267">
        <v>4</v>
      </c>
      <c r="J3267">
        <v>25</v>
      </c>
      <c r="K3267">
        <v>-1</v>
      </c>
      <c r="L3267">
        <v>87</v>
      </c>
      <c r="M3267">
        <v>10497</v>
      </c>
    </row>
    <row r="3268" spans="1:13" x14ac:dyDescent="0.35">
      <c r="A3268" s="1" t="s">
        <v>13072</v>
      </c>
      <c r="B3268" s="1" t="s">
        <v>7974</v>
      </c>
      <c r="C3268" s="1" t="s">
        <v>7975</v>
      </c>
      <c r="D3268" s="1" t="s">
        <v>158</v>
      </c>
      <c r="E3268">
        <v>2019</v>
      </c>
      <c r="F3268">
        <v>39036</v>
      </c>
      <c r="G3268">
        <v>192</v>
      </c>
      <c r="H3268">
        <v>6</v>
      </c>
      <c r="I3268">
        <v>4</v>
      </c>
      <c r="J3268">
        <v>4</v>
      </c>
      <c r="K3268">
        <v>-1</v>
      </c>
      <c r="L3268">
        <v>189</v>
      </c>
      <c r="M3268">
        <v>39225</v>
      </c>
    </row>
    <row r="3269" spans="1:13" x14ac:dyDescent="0.35">
      <c r="A3269" s="1" t="s">
        <v>13072</v>
      </c>
      <c r="B3269" s="1" t="s">
        <v>12426</v>
      </c>
      <c r="C3269" s="1" t="s">
        <v>12427</v>
      </c>
      <c r="D3269" s="1" t="s">
        <v>158</v>
      </c>
      <c r="E3269">
        <v>2019</v>
      </c>
      <c r="F3269">
        <v>22002</v>
      </c>
      <c r="G3269">
        <v>69</v>
      </c>
      <c r="H3269">
        <v>43</v>
      </c>
      <c r="I3269">
        <v>4</v>
      </c>
      <c r="J3269">
        <v>3</v>
      </c>
      <c r="K3269">
        <v>-1</v>
      </c>
      <c r="L3269">
        <v>104</v>
      </c>
      <c r="M3269">
        <v>22106</v>
      </c>
    </row>
    <row r="3270" spans="1:13" x14ac:dyDescent="0.35">
      <c r="A3270" s="1" t="s">
        <v>13072</v>
      </c>
      <c r="B3270" s="1" t="s">
        <v>484</v>
      </c>
      <c r="C3270" s="1" t="s">
        <v>485</v>
      </c>
      <c r="D3270" s="1" t="s">
        <v>158</v>
      </c>
      <c r="E3270">
        <v>2019</v>
      </c>
      <c r="F3270">
        <v>19256</v>
      </c>
      <c r="G3270">
        <v>119</v>
      </c>
      <c r="H3270">
        <v>63</v>
      </c>
      <c r="I3270">
        <v>17</v>
      </c>
      <c r="J3270">
        <v>4</v>
      </c>
      <c r="K3270">
        <v>-1</v>
      </c>
      <c r="L3270">
        <v>160</v>
      </c>
      <c r="M3270">
        <v>19416</v>
      </c>
    </row>
    <row r="3271" spans="1:13" x14ac:dyDescent="0.35">
      <c r="A3271" s="1" t="s">
        <v>13072</v>
      </c>
      <c r="B3271" s="1" t="s">
        <v>846</v>
      </c>
      <c r="C3271" s="1" t="s">
        <v>847</v>
      </c>
      <c r="D3271" s="1" t="s">
        <v>158</v>
      </c>
      <c r="E3271">
        <v>2019</v>
      </c>
      <c r="F3271">
        <v>11090</v>
      </c>
      <c r="G3271">
        <v>43</v>
      </c>
      <c r="H3271">
        <v>14</v>
      </c>
      <c r="I3271">
        <v>7</v>
      </c>
      <c r="J3271">
        <v>2</v>
      </c>
      <c r="K3271">
        <v>-1</v>
      </c>
      <c r="L3271">
        <v>47</v>
      </c>
      <c r="M3271">
        <v>11137</v>
      </c>
    </row>
    <row r="3272" spans="1:13" x14ac:dyDescent="0.35">
      <c r="A3272" s="1" t="s">
        <v>13072</v>
      </c>
      <c r="B3272" s="1" t="s">
        <v>1264</v>
      </c>
      <c r="C3272" s="1" t="s">
        <v>1265</v>
      </c>
      <c r="D3272" s="1" t="s">
        <v>158</v>
      </c>
      <c r="E3272">
        <v>2019</v>
      </c>
      <c r="F3272">
        <v>83793</v>
      </c>
      <c r="G3272">
        <v>523</v>
      </c>
      <c r="H3272">
        <v>520</v>
      </c>
      <c r="I3272">
        <v>161</v>
      </c>
      <c r="J3272">
        <v>107</v>
      </c>
      <c r="K3272">
        <v>-1</v>
      </c>
      <c r="L3272">
        <v>774</v>
      </c>
      <c r="M3272">
        <v>84567</v>
      </c>
    </row>
    <row r="3273" spans="1:13" x14ac:dyDescent="0.35">
      <c r="A3273" s="1" t="s">
        <v>13072</v>
      </c>
      <c r="B3273" s="1" t="s">
        <v>4472</v>
      </c>
      <c r="C3273" s="1" t="s">
        <v>4473</v>
      </c>
      <c r="D3273" s="1" t="s">
        <v>158</v>
      </c>
      <c r="E3273">
        <v>2019</v>
      </c>
      <c r="F3273">
        <v>63511</v>
      </c>
      <c r="G3273">
        <v>704</v>
      </c>
      <c r="H3273">
        <v>63</v>
      </c>
      <c r="I3273">
        <v>61</v>
      </c>
      <c r="J3273">
        <v>21</v>
      </c>
      <c r="K3273">
        <v>-1</v>
      </c>
      <c r="L3273">
        <v>684</v>
      </c>
      <c r="M3273">
        <v>64195</v>
      </c>
    </row>
    <row r="3274" spans="1:13" x14ac:dyDescent="0.35">
      <c r="A3274" s="1" t="s">
        <v>13072</v>
      </c>
      <c r="B3274" s="1" t="s">
        <v>4724</v>
      </c>
      <c r="C3274" s="1" t="s">
        <v>4725</v>
      </c>
      <c r="D3274" s="1" t="s">
        <v>158</v>
      </c>
      <c r="E3274">
        <v>2019</v>
      </c>
      <c r="F3274">
        <v>5277</v>
      </c>
      <c r="G3274">
        <v>21</v>
      </c>
      <c r="H3274">
        <v>17</v>
      </c>
      <c r="I3274">
        <v>10</v>
      </c>
      <c r="J3274">
        <v>6</v>
      </c>
      <c r="K3274">
        <v>-1</v>
      </c>
      <c r="L3274">
        <v>21</v>
      </c>
      <c r="M3274">
        <v>5298</v>
      </c>
    </row>
    <row r="3275" spans="1:13" x14ac:dyDescent="0.35">
      <c r="A3275" s="1" t="s">
        <v>13072</v>
      </c>
      <c r="B3275" s="1" t="s">
        <v>5329</v>
      </c>
      <c r="C3275" s="1" t="s">
        <v>5330</v>
      </c>
      <c r="D3275" s="1" t="s">
        <v>158</v>
      </c>
      <c r="E3275">
        <v>2019</v>
      </c>
      <c r="F3275">
        <v>9766</v>
      </c>
      <c r="G3275">
        <v>110</v>
      </c>
      <c r="H3275">
        <v>15</v>
      </c>
      <c r="I3275">
        <v>39</v>
      </c>
      <c r="J3275">
        <v>2</v>
      </c>
      <c r="K3275">
        <v>-1</v>
      </c>
      <c r="L3275">
        <v>83</v>
      </c>
      <c r="M3275">
        <v>9849</v>
      </c>
    </row>
    <row r="3276" spans="1:13" x14ac:dyDescent="0.35">
      <c r="A3276" s="1" t="s">
        <v>13072</v>
      </c>
      <c r="B3276" s="1" t="s">
        <v>5428</v>
      </c>
      <c r="C3276" s="1" t="s">
        <v>5429</v>
      </c>
      <c r="D3276" s="1" t="s">
        <v>158</v>
      </c>
      <c r="E3276">
        <v>2019</v>
      </c>
      <c r="F3276">
        <v>15122</v>
      </c>
      <c r="G3276">
        <v>90</v>
      </c>
      <c r="H3276">
        <v>45</v>
      </c>
      <c r="I3276">
        <v>15</v>
      </c>
      <c r="J3276">
        <v>30</v>
      </c>
      <c r="K3276">
        <v>-1</v>
      </c>
      <c r="L3276">
        <v>89</v>
      </c>
      <c r="M3276">
        <v>15211</v>
      </c>
    </row>
    <row r="3277" spans="1:13" x14ac:dyDescent="0.35">
      <c r="A3277" s="1" t="s">
        <v>13072</v>
      </c>
      <c r="B3277" s="1" t="s">
        <v>6347</v>
      </c>
      <c r="C3277" s="1" t="s">
        <v>6348</v>
      </c>
      <c r="D3277" s="1" t="s">
        <v>158</v>
      </c>
      <c r="E3277">
        <v>2019</v>
      </c>
      <c r="F3277">
        <v>59088</v>
      </c>
      <c r="G3277">
        <v>540</v>
      </c>
      <c r="H3277">
        <v>375</v>
      </c>
      <c r="I3277">
        <v>60</v>
      </c>
      <c r="J3277">
        <v>110</v>
      </c>
      <c r="K3277">
        <v>-1</v>
      </c>
      <c r="L3277">
        <v>744</v>
      </c>
      <c r="M3277">
        <v>59832</v>
      </c>
    </row>
    <row r="3278" spans="1:13" x14ac:dyDescent="0.35">
      <c r="A3278" s="1" t="s">
        <v>13072</v>
      </c>
      <c r="B3278" s="1" t="s">
        <v>6413</v>
      </c>
      <c r="C3278" s="1" t="s">
        <v>6414</v>
      </c>
      <c r="D3278" s="1" t="s">
        <v>158</v>
      </c>
      <c r="E3278">
        <v>2019</v>
      </c>
      <c r="F3278">
        <v>36781</v>
      </c>
      <c r="G3278">
        <v>153</v>
      </c>
      <c r="H3278">
        <v>57</v>
      </c>
      <c r="I3278">
        <v>6</v>
      </c>
      <c r="J3278">
        <v>40</v>
      </c>
      <c r="K3278">
        <v>-1</v>
      </c>
      <c r="L3278">
        <v>163</v>
      </c>
      <c r="M3278">
        <v>36944</v>
      </c>
    </row>
    <row r="3279" spans="1:13" x14ac:dyDescent="0.35">
      <c r="A3279" s="1" t="s">
        <v>13072</v>
      </c>
      <c r="B3279" s="1" t="s">
        <v>8050</v>
      </c>
      <c r="C3279" s="1" t="s">
        <v>8051</v>
      </c>
      <c r="D3279" s="1" t="s">
        <v>158</v>
      </c>
      <c r="E3279">
        <v>2019</v>
      </c>
      <c r="F3279">
        <v>20018</v>
      </c>
      <c r="G3279">
        <v>147</v>
      </c>
      <c r="H3279">
        <v>15</v>
      </c>
      <c r="I3279">
        <v>39</v>
      </c>
      <c r="J3279">
        <v>6</v>
      </c>
      <c r="K3279">
        <v>-1</v>
      </c>
      <c r="L3279">
        <v>116</v>
      </c>
      <c r="M3279">
        <v>20134</v>
      </c>
    </row>
    <row r="3280" spans="1:13" x14ac:dyDescent="0.35">
      <c r="A3280" s="1" t="s">
        <v>13072</v>
      </c>
      <c r="B3280" s="1" t="s">
        <v>8078</v>
      </c>
      <c r="C3280" s="1" t="s">
        <v>8079</v>
      </c>
      <c r="D3280" s="1" t="s">
        <v>158</v>
      </c>
      <c r="E3280">
        <v>2019</v>
      </c>
      <c r="F3280">
        <v>19688</v>
      </c>
      <c r="G3280">
        <v>246</v>
      </c>
      <c r="H3280">
        <v>23</v>
      </c>
      <c r="I3280">
        <v>18</v>
      </c>
      <c r="J3280">
        <v>8</v>
      </c>
      <c r="K3280">
        <v>-1</v>
      </c>
      <c r="L3280">
        <v>242</v>
      </c>
      <c r="M3280">
        <v>19930</v>
      </c>
    </row>
    <row r="3281" spans="1:13" x14ac:dyDescent="0.35">
      <c r="A3281" s="1" t="s">
        <v>13072</v>
      </c>
      <c r="B3281" s="1" t="s">
        <v>9161</v>
      </c>
      <c r="C3281" s="1" t="s">
        <v>9162</v>
      </c>
      <c r="D3281" s="1" t="s">
        <v>158</v>
      </c>
      <c r="E3281">
        <v>2019</v>
      </c>
      <c r="F3281">
        <v>5422</v>
      </c>
      <c r="G3281">
        <v>66</v>
      </c>
      <c r="H3281">
        <v>9</v>
      </c>
      <c r="I3281">
        <v>8</v>
      </c>
      <c r="J3281">
        <v>4</v>
      </c>
      <c r="K3281">
        <v>-1</v>
      </c>
      <c r="L3281">
        <v>62</v>
      </c>
      <c r="M3281">
        <v>5484</v>
      </c>
    </row>
    <row r="3282" spans="1:13" x14ac:dyDescent="0.35">
      <c r="A3282" s="1" t="s">
        <v>13072</v>
      </c>
      <c r="B3282" s="1" t="s">
        <v>10042</v>
      </c>
      <c r="C3282" s="1" t="s">
        <v>10043</v>
      </c>
      <c r="D3282" s="1" t="s">
        <v>158</v>
      </c>
      <c r="E3282">
        <v>2019</v>
      </c>
      <c r="F3282">
        <v>46435</v>
      </c>
      <c r="G3282">
        <v>128</v>
      </c>
      <c r="H3282">
        <v>130</v>
      </c>
      <c r="I3282">
        <v>41</v>
      </c>
      <c r="J3282">
        <v>26</v>
      </c>
      <c r="K3282">
        <v>-1</v>
      </c>
      <c r="L3282">
        <v>190</v>
      </c>
      <c r="M3282">
        <v>46625</v>
      </c>
    </row>
    <row r="3283" spans="1:13" x14ac:dyDescent="0.35">
      <c r="A3283" s="1" t="s">
        <v>13072</v>
      </c>
      <c r="B3283" s="1" t="s">
        <v>10358</v>
      </c>
      <c r="C3283" s="1" t="s">
        <v>10359</v>
      </c>
      <c r="D3283" s="1" t="s">
        <v>158</v>
      </c>
      <c r="E3283">
        <v>2019</v>
      </c>
      <c r="F3283">
        <v>5914</v>
      </c>
      <c r="G3283">
        <v>26</v>
      </c>
      <c r="H3283">
        <v>11</v>
      </c>
      <c r="I3283">
        <v>13</v>
      </c>
      <c r="J3283">
        <v>4</v>
      </c>
      <c r="K3283">
        <v>-1</v>
      </c>
      <c r="L3283">
        <v>19</v>
      </c>
      <c r="M3283">
        <v>5933</v>
      </c>
    </row>
    <row r="3284" spans="1:13" x14ac:dyDescent="0.35">
      <c r="A3284" s="1" t="s">
        <v>13072</v>
      </c>
      <c r="B3284" s="1" t="s">
        <v>10482</v>
      </c>
      <c r="C3284" s="1" t="s">
        <v>10483</v>
      </c>
      <c r="D3284" s="1" t="s">
        <v>158</v>
      </c>
      <c r="E3284">
        <v>2019</v>
      </c>
      <c r="F3284">
        <v>11768</v>
      </c>
      <c r="G3284">
        <v>38</v>
      </c>
      <c r="H3284">
        <v>10</v>
      </c>
      <c r="I3284">
        <v>6</v>
      </c>
      <c r="J3284">
        <v>9</v>
      </c>
      <c r="K3284">
        <v>-1</v>
      </c>
      <c r="L3284">
        <v>32</v>
      </c>
      <c r="M3284">
        <v>11800</v>
      </c>
    </row>
    <row r="3285" spans="1:13" x14ac:dyDescent="0.35">
      <c r="A3285" s="1" t="s">
        <v>13072</v>
      </c>
      <c r="B3285" s="1" t="s">
        <v>10507</v>
      </c>
      <c r="C3285" s="1" t="s">
        <v>10508</v>
      </c>
      <c r="D3285" s="1" t="s">
        <v>158</v>
      </c>
      <c r="E3285">
        <v>2019</v>
      </c>
      <c r="F3285">
        <v>28206</v>
      </c>
      <c r="G3285">
        <v>112</v>
      </c>
      <c r="H3285">
        <v>270</v>
      </c>
      <c r="I3285">
        <v>23</v>
      </c>
      <c r="J3285">
        <v>15</v>
      </c>
      <c r="K3285">
        <v>-1</v>
      </c>
      <c r="L3285">
        <v>343</v>
      </c>
      <c r="M3285">
        <v>28549</v>
      </c>
    </row>
    <row r="3286" spans="1:13" x14ac:dyDescent="0.35">
      <c r="A3286" s="1" t="s">
        <v>13072</v>
      </c>
      <c r="B3286" s="1" t="s">
        <v>11007</v>
      </c>
      <c r="C3286" s="1" t="s">
        <v>11008</v>
      </c>
      <c r="D3286" s="1" t="s">
        <v>158</v>
      </c>
      <c r="E3286">
        <v>2019</v>
      </c>
      <c r="F3286">
        <v>153845</v>
      </c>
      <c r="G3286">
        <v>2467</v>
      </c>
      <c r="H3286">
        <v>619</v>
      </c>
      <c r="I3286">
        <v>44</v>
      </c>
      <c r="J3286">
        <v>208</v>
      </c>
      <c r="K3286">
        <v>-1</v>
      </c>
      <c r="L3286">
        <v>2833</v>
      </c>
      <c r="M3286">
        <v>156678</v>
      </c>
    </row>
    <row r="3287" spans="1:13" x14ac:dyDescent="0.35">
      <c r="A3287" s="1" t="s">
        <v>13072</v>
      </c>
      <c r="B3287" s="1" t="s">
        <v>12854</v>
      </c>
      <c r="C3287" s="1" t="s">
        <v>12855</v>
      </c>
      <c r="D3287" s="1" t="s">
        <v>158</v>
      </c>
      <c r="E3287">
        <v>2019</v>
      </c>
      <c r="F3287">
        <v>3493</v>
      </c>
      <c r="G3287">
        <v>53</v>
      </c>
      <c r="H3287">
        <v>16</v>
      </c>
      <c r="I3287">
        <v>23</v>
      </c>
      <c r="J3287">
        <v>6</v>
      </c>
      <c r="K3287">
        <v>-1</v>
      </c>
      <c r="L3287">
        <v>39</v>
      </c>
      <c r="M3287">
        <v>3532</v>
      </c>
    </row>
    <row r="3288" spans="1:13" x14ac:dyDescent="0.35">
      <c r="A3288" s="1" t="s">
        <v>13072</v>
      </c>
      <c r="B3288" s="1" t="s">
        <v>10385</v>
      </c>
      <c r="C3288" s="1" t="s">
        <v>10386</v>
      </c>
      <c r="D3288" s="1" t="s">
        <v>158</v>
      </c>
      <c r="E3288">
        <v>2019</v>
      </c>
      <c r="F3288">
        <v>9207</v>
      </c>
      <c r="G3288">
        <v>17</v>
      </c>
      <c r="H3288">
        <v>5</v>
      </c>
      <c r="I3288">
        <v>28</v>
      </c>
      <c r="J3288">
        <v>1</v>
      </c>
      <c r="K3288">
        <v>-1</v>
      </c>
      <c r="L3288">
        <v>-8</v>
      </c>
      <c r="M3288">
        <v>9199</v>
      </c>
    </row>
    <row r="3289" spans="1:13" x14ac:dyDescent="0.35">
      <c r="A3289" s="1" t="s">
        <v>13072</v>
      </c>
      <c r="B3289" s="1" t="s">
        <v>10240</v>
      </c>
      <c r="C3289" s="1" t="s">
        <v>10241</v>
      </c>
      <c r="D3289" s="1" t="s">
        <v>158</v>
      </c>
      <c r="E3289">
        <v>2019</v>
      </c>
      <c r="F3289">
        <v>8057</v>
      </c>
      <c r="G3289">
        <v>67</v>
      </c>
      <c r="H3289">
        <v>7</v>
      </c>
      <c r="I3289">
        <v>14</v>
      </c>
      <c r="J3289">
        <v>3</v>
      </c>
      <c r="K3289">
        <v>-1</v>
      </c>
      <c r="L3289">
        <v>56</v>
      </c>
      <c r="M3289">
        <v>8113</v>
      </c>
    </row>
    <row r="3290" spans="1:13" x14ac:dyDescent="0.35">
      <c r="A3290" s="1" t="s">
        <v>13072</v>
      </c>
      <c r="B3290" s="1" t="s">
        <v>6100</v>
      </c>
      <c r="C3290" s="1" t="s">
        <v>6101</v>
      </c>
      <c r="D3290" s="1" t="s">
        <v>158</v>
      </c>
      <c r="E3290">
        <v>2019</v>
      </c>
      <c r="F3290">
        <v>18139</v>
      </c>
      <c r="G3290">
        <v>9</v>
      </c>
      <c r="H3290">
        <v>11</v>
      </c>
      <c r="I3290">
        <v>0</v>
      </c>
      <c r="J3290">
        <v>16</v>
      </c>
      <c r="K3290">
        <v>-1</v>
      </c>
      <c r="L3290">
        <v>3</v>
      </c>
      <c r="M3290">
        <v>18142</v>
      </c>
    </row>
    <row r="3291" spans="1:13" x14ac:dyDescent="0.35">
      <c r="A3291" s="1" t="s">
        <v>13072</v>
      </c>
      <c r="B3291" s="1" t="s">
        <v>11054</v>
      </c>
      <c r="C3291" s="1" t="s">
        <v>11055</v>
      </c>
      <c r="D3291" s="1" t="s">
        <v>158</v>
      </c>
      <c r="E3291">
        <v>2019</v>
      </c>
      <c r="F3291">
        <v>5748</v>
      </c>
      <c r="G3291">
        <v>53</v>
      </c>
      <c r="H3291">
        <v>21</v>
      </c>
      <c r="I3291">
        <v>0</v>
      </c>
      <c r="J3291">
        <v>15</v>
      </c>
      <c r="K3291">
        <v>-1</v>
      </c>
      <c r="L3291">
        <v>58</v>
      </c>
      <c r="M3291">
        <v>5806</v>
      </c>
    </row>
    <row r="3292" spans="1:13" x14ac:dyDescent="0.35">
      <c r="A3292" s="1" t="s">
        <v>13072</v>
      </c>
      <c r="B3292" s="1" t="s">
        <v>11096</v>
      </c>
      <c r="C3292" s="1" t="s">
        <v>11097</v>
      </c>
      <c r="D3292" s="1" t="s">
        <v>158</v>
      </c>
      <c r="E3292">
        <v>2019</v>
      </c>
      <c r="F3292">
        <v>8291</v>
      </c>
      <c r="G3292">
        <v>32</v>
      </c>
      <c r="H3292">
        <v>22</v>
      </c>
      <c r="I3292">
        <v>0</v>
      </c>
      <c r="J3292">
        <v>35</v>
      </c>
      <c r="K3292">
        <v>-1</v>
      </c>
      <c r="L3292">
        <v>18</v>
      </c>
      <c r="M3292">
        <v>8309</v>
      </c>
    </row>
    <row r="3293" spans="1:13" x14ac:dyDescent="0.35">
      <c r="A3293" s="1" t="s">
        <v>13072</v>
      </c>
      <c r="B3293" s="1" t="s">
        <v>410</v>
      </c>
      <c r="C3293" s="1" t="s">
        <v>411</v>
      </c>
      <c r="D3293" s="1" t="s">
        <v>158</v>
      </c>
      <c r="E3293">
        <v>2019</v>
      </c>
      <c r="F3293">
        <v>31570</v>
      </c>
      <c r="G3293">
        <v>531</v>
      </c>
      <c r="H3293">
        <v>211</v>
      </c>
      <c r="I3293">
        <v>79</v>
      </c>
      <c r="J3293">
        <v>81</v>
      </c>
      <c r="K3293">
        <v>2</v>
      </c>
      <c r="L3293">
        <v>584</v>
      </c>
      <c r="M3293">
        <v>32154</v>
      </c>
    </row>
    <row r="3294" spans="1:13" x14ac:dyDescent="0.35">
      <c r="A3294" s="1" t="s">
        <v>13072</v>
      </c>
      <c r="B3294" s="1" t="s">
        <v>730</v>
      </c>
      <c r="C3294" s="1" t="s">
        <v>731</v>
      </c>
      <c r="D3294" s="1" t="s">
        <v>158</v>
      </c>
      <c r="E3294">
        <v>2019</v>
      </c>
      <c r="F3294">
        <v>15209</v>
      </c>
      <c r="G3294">
        <v>69</v>
      </c>
      <c r="H3294">
        <v>91</v>
      </c>
      <c r="I3294">
        <v>13</v>
      </c>
      <c r="J3294">
        <v>14</v>
      </c>
      <c r="K3294">
        <v>2</v>
      </c>
      <c r="L3294">
        <v>135</v>
      </c>
      <c r="M3294">
        <v>15344</v>
      </c>
    </row>
    <row r="3295" spans="1:13" x14ac:dyDescent="0.35">
      <c r="A3295" s="1" t="s">
        <v>13072</v>
      </c>
      <c r="B3295" s="1" t="s">
        <v>795</v>
      </c>
      <c r="C3295" s="1" t="s">
        <v>796</v>
      </c>
      <c r="D3295" s="1" t="s">
        <v>158</v>
      </c>
      <c r="E3295">
        <v>2019</v>
      </c>
      <c r="F3295">
        <v>12451</v>
      </c>
      <c r="G3295">
        <v>300</v>
      </c>
      <c r="H3295">
        <v>121</v>
      </c>
      <c r="I3295">
        <v>9</v>
      </c>
      <c r="J3295">
        <v>151</v>
      </c>
      <c r="K3295">
        <v>2</v>
      </c>
      <c r="L3295">
        <v>263</v>
      </c>
      <c r="M3295">
        <v>12714</v>
      </c>
    </row>
    <row r="3296" spans="1:13" x14ac:dyDescent="0.35">
      <c r="A3296" s="1" t="s">
        <v>13072</v>
      </c>
      <c r="B3296" s="1" t="s">
        <v>1639</v>
      </c>
      <c r="C3296" s="1" t="s">
        <v>1640</v>
      </c>
      <c r="D3296" s="1" t="s">
        <v>158</v>
      </c>
      <c r="E3296">
        <v>2019</v>
      </c>
      <c r="F3296">
        <v>12390</v>
      </c>
      <c r="G3296">
        <v>144</v>
      </c>
      <c r="H3296">
        <v>34</v>
      </c>
      <c r="I3296">
        <v>28</v>
      </c>
      <c r="J3296">
        <v>12</v>
      </c>
      <c r="K3296">
        <v>2</v>
      </c>
      <c r="L3296">
        <v>140</v>
      </c>
      <c r="M3296">
        <v>12530</v>
      </c>
    </row>
    <row r="3297" spans="1:13" x14ac:dyDescent="0.35">
      <c r="A3297" s="1" t="s">
        <v>13072</v>
      </c>
      <c r="B3297" s="1" t="s">
        <v>3284</v>
      </c>
      <c r="C3297" s="1" t="s">
        <v>3285</v>
      </c>
      <c r="D3297" s="1" t="s">
        <v>158</v>
      </c>
      <c r="E3297">
        <v>2019</v>
      </c>
      <c r="F3297">
        <v>8277</v>
      </c>
      <c r="G3297">
        <v>129</v>
      </c>
      <c r="H3297">
        <v>9</v>
      </c>
      <c r="I3297">
        <v>9</v>
      </c>
      <c r="J3297">
        <v>6</v>
      </c>
      <c r="K3297">
        <v>2</v>
      </c>
      <c r="L3297">
        <v>125</v>
      </c>
      <c r="M3297">
        <v>8402</v>
      </c>
    </row>
    <row r="3298" spans="1:13" x14ac:dyDescent="0.35">
      <c r="A3298" s="1" t="s">
        <v>13072</v>
      </c>
      <c r="B3298" s="1" t="s">
        <v>3788</v>
      </c>
      <c r="C3298" s="1" t="s">
        <v>3789</v>
      </c>
      <c r="D3298" s="1" t="s">
        <v>158</v>
      </c>
      <c r="E3298">
        <v>2019</v>
      </c>
      <c r="F3298">
        <v>12754</v>
      </c>
      <c r="G3298">
        <v>189</v>
      </c>
      <c r="H3298">
        <v>30</v>
      </c>
      <c r="I3298">
        <v>18</v>
      </c>
      <c r="J3298">
        <v>322</v>
      </c>
      <c r="K3298">
        <v>2</v>
      </c>
      <c r="L3298">
        <v>-119</v>
      </c>
      <c r="M3298">
        <v>12635</v>
      </c>
    </row>
    <row r="3299" spans="1:13" x14ac:dyDescent="0.35">
      <c r="A3299" s="1" t="s">
        <v>13072</v>
      </c>
      <c r="B3299" s="1" t="s">
        <v>3898</v>
      </c>
      <c r="C3299" s="1" t="s">
        <v>3899</v>
      </c>
      <c r="D3299" s="1" t="s">
        <v>158</v>
      </c>
      <c r="E3299">
        <v>2019</v>
      </c>
      <c r="F3299">
        <v>11270</v>
      </c>
      <c r="G3299">
        <v>22</v>
      </c>
      <c r="H3299">
        <v>20</v>
      </c>
      <c r="I3299">
        <v>9</v>
      </c>
      <c r="J3299">
        <v>4</v>
      </c>
      <c r="K3299">
        <v>2</v>
      </c>
      <c r="L3299">
        <v>31</v>
      </c>
      <c r="M3299">
        <v>11301</v>
      </c>
    </row>
    <row r="3300" spans="1:13" x14ac:dyDescent="0.35">
      <c r="A3300" s="1" t="s">
        <v>13072</v>
      </c>
      <c r="B3300" s="1" t="s">
        <v>4068</v>
      </c>
      <c r="C3300" s="1" t="s">
        <v>4069</v>
      </c>
      <c r="D3300" s="1" t="s">
        <v>158</v>
      </c>
      <c r="E3300">
        <v>2019</v>
      </c>
      <c r="F3300">
        <v>33174</v>
      </c>
      <c r="G3300">
        <v>133</v>
      </c>
      <c r="H3300">
        <v>220</v>
      </c>
      <c r="I3300">
        <v>54</v>
      </c>
      <c r="J3300">
        <v>36</v>
      </c>
      <c r="K3300">
        <v>2</v>
      </c>
      <c r="L3300">
        <v>265</v>
      </c>
      <c r="M3300">
        <v>33439</v>
      </c>
    </row>
    <row r="3301" spans="1:13" x14ac:dyDescent="0.35">
      <c r="A3301" s="1" t="s">
        <v>13072</v>
      </c>
      <c r="B3301" s="1" t="s">
        <v>5455</v>
      </c>
      <c r="C3301" s="1" t="s">
        <v>5456</v>
      </c>
      <c r="D3301" s="1" t="s">
        <v>158</v>
      </c>
      <c r="E3301">
        <v>2019</v>
      </c>
      <c r="F3301">
        <v>20786</v>
      </c>
      <c r="G3301">
        <v>146</v>
      </c>
      <c r="H3301">
        <v>16</v>
      </c>
      <c r="I3301">
        <v>52</v>
      </c>
      <c r="J3301">
        <v>16</v>
      </c>
      <c r="K3301">
        <v>2</v>
      </c>
      <c r="L3301">
        <v>96</v>
      </c>
      <c r="M3301">
        <v>20882</v>
      </c>
    </row>
    <row r="3302" spans="1:13" x14ac:dyDescent="0.35">
      <c r="A3302" s="1" t="s">
        <v>13072</v>
      </c>
      <c r="B3302" s="1" t="s">
        <v>5782</v>
      </c>
      <c r="C3302" s="1" t="s">
        <v>5783</v>
      </c>
      <c r="D3302" s="1" t="s">
        <v>158</v>
      </c>
      <c r="E3302">
        <v>2019</v>
      </c>
      <c r="F3302">
        <v>11486</v>
      </c>
      <c r="G3302">
        <v>232</v>
      </c>
      <c r="H3302">
        <v>30</v>
      </c>
      <c r="I3302">
        <v>14</v>
      </c>
      <c r="J3302">
        <v>10</v>
      </c>
      <c r="K3302">
        <v>2</v>
      </c>
      <c r="L3302">
        <v>240</v>
      </c>
      <c r="M3302">
        <v>11726</v>
      </c>
    </row>
    <row r="3303" spans="1:13" x14ac:dyDescent="0.35">
      <c r="A3303" s="1" t="s">
        <v>13072</v>
      </c>
      <c r="B3303" s="1" t="s">
        <v>5797</v>
      </c>
      <c r="C3303" s="1" t="s">
        <v>5798</v>
      </c>
      <c r="D3303" s="1" t="s">
        <v>158</v>
      </c>
      <c r="E3303">
        <v>2019</v>
      </c>
      <c r="F3303">
        <v>22097</v>
      </c>
      <c r="G3303">
        <v>425</v>
      </c>
      <c r="H3303">
        <v>30</v>
      </c>
      <c r="I3303">
        <v>12</v>
      </c>
      <c r="J3303">
        <v>25</v>
      </c>
      <c r="K3303">
        <v>2</v>
      </c>
      <c r="L3303">
        <v>420</v>
      </c>
      <c r="M3303">
        <v>22517</v>
      </c>
    </row>
    <row r="3304" spans="1:13" x14ac:dyDescent="0.35">
      <c r="A3304" s="1" t="s">
        <v>13072</v>
      </c>
      <c r="B3304" s="1" t="s">
        <v>7395</v>
      </c>
      <c r="C3304" s="1" t="s">
        <v>7396</v>
      </c>
      <c r="D3304" s="1" t="s">
        <v>158</v>
      </c>
      <c r="E3304">
        <v>2019</v>
      </c>
      <c r="F3304">
        <v>14313</v>
      </c>
      <c r="G3304">
        <v>59</v>
      </c>
      <c r="H3304">
        <v>34</v>
      </c>
      <c r="I3304">
        <v>26</v>
      </c>
      <c r="J3304">
        <v>4</v>
      </c>
      <c r="K3304">
        <v>2</v>
      </c>
      <c r="L3304">
        <v>65</v>
      </c>
      <c r="M3304">
        <v>14378</v>
      </c>
    </row>
    <row r="3305" spans="1:13" x14ac:dyDescent="0.35">
      <c r="A3305" s="1" t="s">
        <v>13072</v>
      </c>
      <c r="B3305" s="1" t="s">
        <v>9104</v>
      </c>
      <c r="C3305" s="1" t="s">
        <v>9105</v>
      </c>
      <c r="D3305" s="1" t="s">
        <v>158</v>
      </c>
      <c r="E3305">
        <v>2019</v>
      </c>
      <c r="F3305">
        <v>14908</v>
      </c>
      <c r="G3305">
        <v>82</v>
      </c>
      <c r="H3305">
        <v>33</v>
      </c>
      <c r="I3305">
        <v>13</v>
      </c>
      <c r="J3305">
        <v>27</v>
      </c>
      <c r="K3305">
        <v>2</v>
      </c>
      <c r="L3305">
        <v>77</v>
      </c>
      <c r="M3305">
        <v>14985</v>
      </c>
    </row>
    <row r="3306" spans="1:13" x14ac:dyDescent="0.35">
      <c r="A3306" s="1" t="s">
        <v>13072</v>
      </c>
      <c r="B3306" s="1" t="s">
        <v>11619</v>
      </c>
      <c r="C3306" s="1" t="s">
        <v>11620</v>
      </c>
      <c r="D3306" s="1" t="s">
        <v>158</v>
      </c>
      <c r="E3306">
        <v>2019</v>
      </c>
      <c r="F3306">
        <v>10545</v>
      </c>
      <c r="G3306">
        <v>106</v>
      </c>
      <c r="H3306">
        <v>32</v>
      </c>
      <c r="I3306">
        <v>26</v>
      </c>
      <c r="J3306">
        <v>18</v>
      </c>
      <c r="K3306">
        <v>2</v>
      </c>
      <c r="L3306">
        <v>96</v>
      </c>
      <c r="M3306">
        <v>10641</v>
      </c>
    </row>
    <row r="3307" spans="1:13" x14ac:dyDescent="0.35">
      <c r="A3307" s="1" t="s">
        <v>13072</v>
      </c>
      <c r="B3307" s="1" t="s">
        <v>11668</v>
      </c>
      <c r="C3307" s="1" t="s">
        <v>11669</v>
      </c>
      <c r="D3307" s="1" t="s">
        <v>158</v>
      </c>
      <c r="E3307">
        <v>2019</v>
      </c>
      <c r="F3307">
        <v>11491</v>
      </c>
      <c r="G3307">
        <v>98</v>
      </c>
      <c r="H3307">
        <v>20</v>
      </c>
      <c r="I3307">
        <v>87</v>
      </c>
      <c r="J3307">
        <v>5</v>
      </c>
      <c r="K3307">
        <v>2</v>
      </c>
      <c r="L3307">
        <v>28</v>
      </c>
      <c r="M3307">
        <v>11519</v>
      </c>
    </row>
    <row r="3308" spans="1:13" x14ac:dyDescent="0.35">
      <c r="A3308" s="1" t="s">
        <v>13072</v>
      </c>
      <c r="B3308" s="1" t="s">
        <v>12035</v>
      </c>
      <c r="C3308" s="1" t="s">
        <v>12036</v>
      </c>
      <c r="D3308" s="1" t="s">
        <v>158</v>
      </c>
      <c r="E3308">
        <v>2019</v>
      </c>
      <c r="F3308">
        <v>27045</v>
      </c>
      <c r="G3308">
        <v>251</v>
      </c>
      <c r="H3308">
        <v>65</v>
      </c>
      <c r="I3308">
        <v>35</v>
      </c>
      <c r="J3308">
        <v>19</v>
      </c>
      <c r="K3308">
        <v>2</v>
      </c>
      <c r="L3308">
        <v>264</v>
      </c>
      <c r="M3308">
        <v>27309</v>
      </c>
    </row>
    <row r="3309" spans="1:13" x14ac:dyDescent="0.35">
      <c r="A3309" s="1" t="s">
        <v>13072</v>
      </c>
      <c r="B3309" s="1" t="s">
        <v>1566</v>
      </c>
      <c r="C3309" s="1" t="s">
        <v>1567</v>
      </c>
      <c r="D3309" s="1" t="s">
        <v>158</v>
      </c>
      <c r="E3309">
        <v>2019</v>
      </c>
      <c r="F3309">
        <v>8962</v>
      </c>
      <c r="G3309">
        <v>38</v>
      </c>
      <c r="H3309">
        <v>15</v>
      </c>
      <c r="I3309">
        <v>6</v>
      </c>
      <c r="J3309">
        <v>4</v>
      </c>
      <c r="K3309">
        <v>2</v>
      </c>
      <c r="L3309">
        <v>45</v>
      </c>
      <c r="M3309">
        <v>9007</v>
      </c>
    </row>
    <row r="3310" spans="1:13" x14ac:dyDescent="0.35">
      <c r="A3310" s="1" t="s">
        <v>13072</v>
      </c>
      <c r="B3310" s="1" t="s">
        <v>5879</v>
      </c>
      <c r="C3310" s="1" t="s">
        <v>5880</v>
      </c>
      <c r="D3310" s="1" t="s">
        <v>158</v>
      </c>
      <c r="E3310">
        <v>2019</v>
      </c>
      <c r="F3310">
        <v>23679</v>
      </c>
      <c r="G3310">
        <v>94</v>
      </c>
      <c r="H3310">
        <v>18</v>
      </c>
      <c r="I3310">
        <v>5</v>
      </c>
      <c r="J3310">
        <v>17</v>
      </c>
      <c r="K3310">
        <v>2</v>
      </c>
      <c r="L3310">
        <v>92</v>
      </c>
      <c r="M3310">
        <v>23771</v>
      </c>
    </row>
    <row r="3311" spans="1:13" x14ac:dyDescent="0.35">
      <c r="A3311" s="1" t="s">
        <v>13072</v>
      </c>
      <c r="B3311" s="1" t="s">
        <v>12288</v>
      </c>
      <c r="C3311" s="1" t="s">
        <v>12289</v>
      </c>
      <c r="D3311" s="1" t="s">
        <v>158</v>
      </c>
      <c r="E3311">
        <v>2019</v>
      </c>
      <c r="F3311">
        <v>9968</v>
      </c>
      <c r="G3311">
        <v>136</v>
      </c>
      <c r="H3311">
        <v>13</v>
      </c>
      <c r="I3311">
        <v>5</v>
      </c>
      <c r="J3311">
        <v>7</v>
      </c>
      <c r="K3311">
        <v>2</v>
      </c>
      <c r="L3311">
        <v>139</v>
      </c>
      <c r="M3311">
        <v>10107</v>
      </c>
    </row>
    <row r="3312" spans="1:13" x14ac:dyDescent="0.35">
      <c r="A3312" s="1" t="s">
        <v>13072</v>
      </c>
      <c r="B3312" s="1" t="s">
        <v>3025</v>
      </c>
      <c r="C3312" s="1" t="s">
        <v>3026</v>
      </c>
      <c r="D3312" s="1" t="s">
        <v>158</v>
      </c>
      <c r="E3312">
        <v>2019</v>
      </c>
      <c r="F3312">
        <v>17140</v>
      </c>
      <c r="G3312">
        <v>250</v>
      </c>
      <c r="H3312">
        <v>5</v>
      </c>
      <c r="I3312">
        <v>4</v>
      </c>
      <c r="J3312">
        <v>3</v>
      </c>
      <c r="K3312">
        <v>2</v>
      </c>
      <c r="L3312">
        <v>250</v>
      </c>
      <c r="M3312">
        <v>17390</v>
      </c>
    </row>
    <row r="3313" spans="1:13" x14ac:dyDescent="0.35">
      <c r="A3313" s="1" t="s">
        <v>13072</v>
      </c>
      <c r="B3313" s="1" t="s">
        <v>5195</v>
      </c>
      <c r="C3313" s="1" t="s">
        <v>5196</v>
      </c>
      <c r="D3313" s="1" t="s">
        <v>158</v>
      </c>
      <c r="E3313">
        <v>2019</v>
      </c>
      <c r="F3313">
        <v>38373</v>
      </c>
      <c r="G3313">
        <v>354</v>
      </c>
      <c r="H3313">
        <v>104</v>
      </c>
      <c r="I3313">
        <v>4</v>
      </c>
      <c r="J3313">
        <v>128</v>
      </c>
      <c r="K3313">
        <v>2</v>
      </c>
      <c r="L3313">
        <v>328</v>
      </c>
      <c r="M3313">
        <v>38701</v>
      </c>
    </row>
    <row r="3314" spans="1:13" x14ac:dyDescent="0.35">
      <c r="A3314" s="1" t="s">
        <v>13072</v>
      </c>
      <c r="B3314" s="1" t="s">
        <v>11698</v>
      </c>
      <c r="C3314" s="1" t="s">
        <v>11699</v>
      </c>
      <c r="D3314" s="1" t="s">
        <v>158</v>
      </c>
      <c r="E3314">
        <v>2019</v>
      </c>
      <c r="F3314">
        <v>7607</v>
      </c>
      <c r="G3314">
        <v>151</v>
      </c>
      <c r="H3314">
        <v>30</v>
      </c>
      <c r="I3314">
        <v>4</v>
      </c>
      <c r="J3314">
        <v>21</v>
      </c>
      <c r="K3314">
        <v>2</v>
      </c>
      <c r="L3314">
        <v>158</v>
      </c>
      <c r="M3314">
        <v>7765</v>
      </c>
    </row>
    <row r="3315" spans="1:13" x14ac:dyDescent="0.35">
      <c r="A3315" s="1" t="s">
        <v>13072</v>
      </c>
      <c r="B3315" s="1" t="s">
        <v>4340</v>
      </c>
      <c r="C3315" s="1" t="s">
        <v>4341</v>
      </c>
      <c r="D3315" s="1" t="s">
        <v>158</v>
      </c>
      <c r="E3315">
        <v>2019</v>
      </c>
      <c r="F3315">
        <v>6821</v>
      </c>
      <c r="G3315">
        <v>22</v>
      </c>
      <c r="H3315">
        <v>41</v>
      </c>
      <c r="I3315">
        <v>3</v>
      </c>
      <c r="J3315">
        <v>16</v>
      </c>
      <c r="K3315">
        <v>2</v>
      </c>
      <c r="L3315">
        <v>46</v>
      </c>
      <c r="M3315">
        <v>6867</v>
      </c>
    </row>
    <row r="3316" spans="1:13" x14ac:dyDescent="0.35">
      <c r="A3316" s="1" t="s">
        <v>13072</v>
      </c>
      <c r="B3316" s="1" t="s">
        <v>3756</v>
      </c>
      <c r="C3316" s="1" t="s">
        <v>3757</v>
      </c>
      <c r="D3316" s="1" t="s">
        <v>158</v>
      </c>
      <c r="E3316">
        <v>2019</v>
      </c>
      <c r="F3316">
        <v>17640</v>
      </c>
      <c r="G3316">
        <v>97</v>
      </c>
      <c r="H3316">
        <v>17</v>
      </c>
      <c r="I3316">
        <v>2</v>
      </c>
      <c r="J3316">
        <v>8</v>
      </c>
      <c r="K3316">
        <v>2</v>
      </c>
      <c r="L3316">
        <v>106</v>
      </c>
      <c r="M3316">
        <v>17746</v>
      </c>
    </row>
    <row r="3317" spans="1:13" x14ac:dyDescent="0.35">
      <c r="A3317" s="1" t="s">
        <v>13072</v>
      </c>
      <c r="B3317" s="1" t="s">
        <v>10817</v>
      </c>
      <c r="C3317" s="1" t="s">
        <v>10818</v>
      </c>
      <c r="D3317" s="1" t="s">
        <v>158</v>
      </c>
      <c r="E3317">
        <v>2019</v>
      </c>
      <c r="F3317">
        <v>13705</v>
      </c>
      <c r="G3317">
        <v>104</v>
      </c>
      <c r="H3317">
        <v>38</v>
      </c>
      <c r="I3317">
        <v>2</v>
      </c>
      <c r="J3317">
        <v>28</v>
      </c>
      <c r="K3317">
        <v>2</v>
      </c>
      <c r="L3317">
        <v>114</v>
      </c>
      <c r="M3317">
        <v>13819</v>
      </c>
    </row>
    <row r="3318" spans="1:13" x14ac:dyDescent="0.35">
      <c r="A3318" s="1" t="s">
        <v>13072</v>
      </c>
      <c r="B3318" s="1" t="s">
        <v>62</v>
      </c>
      <c r="C3318" s="1" t="s">
        <v>63</v>
      </c>
      <c r="D3318" s="1" t="s">
        <v>158</v>
      </c>
      <c r="E3318">
        <v>2019</v>
      </c>
      <c r="F3318">
        <v>84161</v>
      </c>
      <c r="G3318">
        <v>1653</v>
      </c>
      <c r="H3318">
        <v>171</v>
      </c>
      <c r="I3318">
        <v>0</v>
      </c>
      <c r="J3318">
        <v>10</v>
      </c>
      <c r="K3318">
        <v>2</v>
      </c>
      <c r="L3318">
        <v>1816</v>
      </c>
      <c r="M3318">
        <v>85977</v>
      </c>
    </row>
    <row r="3319" spans="1:13" x14ac:dyDescent="0.35">
      <c r="A3319" s="1" t="s">
        <v>13072</v>
      </c>
      <c r="B3319" s="1" t="s">
        <v>5740</v>
      </c>
      <c r="C3319" s="1" t="s">
        <v>5741</v>
      </c>
      <c r="D3319" s="1" t="s">
        <v>158</v>
      </c>
      <c r="E3319">
        <v>2019</v>
      </c>
      <c r="F3319">
        <v>14377</v>
      </c>
      <c r="G3319">
        <v>11</v>
      </c>
      <c r="H3319">
        <v>22</v>
      </c>
      <c r="I3319">
        <v>0</v>
      </c>
      <c r="J3319">
        <v>5</v>
      </c>
      <c r="K3319">
        <v>2</v>
      </c>
      <c r="L3319">
        <v>30</v>
      </c>
      <c r="M3319">
        <v>14407</v>
      </c>
    </row>
    <row r="3320" spans="1:13" x14ac:dyDescent="0.35">
      <c r="A3320" s="1" t="s">
        <v>13072</v>
      </c>
      <c r="B3320" s="1" t="s">
        <v>41</v>
      </c>
      <c r="C3320" s="1" t="s">
        <v>42</v>
      </c>
      <c r="D3320" s="1" t="s">
        <v>158</v>
      </c>
      <c r="E3320">
        <v>2019</v>
      </c>
      <c r="F3320">
        <v>11971</v>
      </c>
      <c r="G3320">
        <v>75</v>
      </c>
      <c r="H3320">
        <v>20</v>
      </c>
      <c r="I3320">
        <v>83</v>
      </c>
      <c r="J3320">
        <v>10</v>
      </c>
      <c r="K3320">
        <v>3</v>
      </c>
      <c r="L3320">
        <v>5</v>
      </c>
      <c r="M3320">
        <v>11976</v>
      </c>
    </row>
    <row r="3321" spans="1:13" x14ac:dyDescent="0.35">
      <c r="A3321" s="1" t="s">
        <v>13072</v>
      </c>
      <c r="B3321" s="1" t="s">
        <v>303</v>
      </c>
      <c r="C3321" s="1" t="s">
        <v>304</v>
      </c>
      <c r="D3321" s="1" t="s">
        <v>158</v>
      </c>
      <c r="E3321">
        <v>2019</v>
      </c>
      <c r="F3321">
        <v>67181</v>
      </c>
      <c r="G3321">
        <v>436</v>
      </c>
      <c r="H3321">
        <v>168</v>
      </c>
      <c r="I3321">
        <v>5</v>
      </c>
      <c r="J3321">
        <v>61</v>
      </c>
      <c r="K3321">
        <v>3</v>
      </c>
      <c r="L3321">
        <v>541</v>
      </c>
      <c r="M3321">
        <v>67722</v>
      </c>
    </row>
    <row r="3322" spans="1:13" x14ac:dyDescent="0.35">
      <c r="A3322" s="1" t="s">
        <v>13072</v>
      </c>
      <c r="B3322" s="1" t="s">
        <v>507</v>
      </c>
      <c r="C3322" s="1" t="s">
        <v>508</v>
      </c>
      <c r="D3322" s="1" t="s">
        <v>158</v>
      </c>
      <c r="E3322">
        <v>2019</v>
      </c>
      <c r="F3322">
        <v>22249</v>
      </c>
      <c r="G3322">
        <v>543</v>
      </c>
      <c r="H3322">
        <v>77</v>
      </c>
      <c r="I3322">
        <v>19</v>
      </c>
      <c r="J3322">
        <v>54</v>
      </c>
      <c r="K3322">
        <v>3</v>
      </c>
      <c r="L3322">
        <v>550</v>
      </c>
      <c r="M3322">
        <v>22799</v>
      </c>
    </row>
    <row r="3323" spans="1:13" x14ac:dyDescent="0.35">
      <c r="A3323" s="1" t="s">
        <v>13072</v>
      </c>
      <c r="B3323" s="1" t="s">
        <v>1127</v>
      </c>
      <c r="C3323" s="1" t="s">
        <v>1128</v>
      </c>
      <c r="D3323" s="1" t="s">
        <v>158</v>
      </c>
      <c r="E3323">
        <v>2019</v>
      </c>
      <c r="F3323">
        <v>11645</v>
      </c>
      <c r="G3323">
        <v>65</v>
      </c>
      <c r="H3323">
        <v>26</v>
      </c>
      <c r="I3323">
        <v>56</v>
      </c>
      <c r="J3323">
        <v>309</v>
      </c>
      <c r="K3323">
        <v>3</v>
      </c>
      <c r="L3323">
        <v>-271</v>
      </c>
      <c r="M3323">
        <v>11374</v>
      </c>
    </row>
    <row r="3324" spans="1:13" x14ac:dyDescent="0.35">
      <c r="A3324" s="1" t="s">
        <v>13072</v>
      </c>
      <c r="B3324" s="1" t="s">
        <v>2868</v>
      </c>
      <c r="C3324" s="1" t="s">
        <v>2869</v>
      </c>
      <c r="D3324" s="1" t="s">
        <v>158</v>
      </c>
      <c r="E3324">
        <v>2019</v>
      </c>
      <c r="F3324">
        <v>11241</v>
      </c>
      <c r="G3324">
        <v>120</v>
      </c>
      <c r="H3324">
        <v>11</v>
      </c>
      <c r="I3324">
        <v>31</v>
      </c>
      <c r="J3324">
        <v>55</v>
      </c>
      <c r="K3324">
        <v>3</v>
      </c>
      <c r="L3324">
        <v>48</v>
      </c>
      <c r="M3324">
        <v>11289</v>
      </c>
    </row>
    <row r="3325" spans="1:13" x14ac:dyDescent="0.35">
      <c r="A3325" s="1" t="s">
        <v>13072</v>
      </c>
      <c r="B3325" s="1" t="s">
        <v>5040</v>
      </c>
      <c r="C3325" s="1" t="s">
        <v>5041</v>
      </c>
      <c r="D3325" s="1" t="s">
        <v>158</v>
      </c>
      <c r="E3325">
        <v>2019</v>
      </c>
      <c r="F3325">
        <v>28056</v>
      </c>
      <c r="G3325">
        <v>153</v>
      </c>
      <c r="H3325">
        <v>34</v>
      </c>
      <c r="I3325">
        <v>16</v>
      </c>
      <c r="J3325">
        <v>17</v>
      </c>
      <c r="K3325">
        <v>3</v>
      </c>
      <c r="L3325">
        <v>157</v>
      </c>
      <c r="M3325">
        <v>28213</v>
      </c>
    </row>
    <row r="3326" spans="1:13" x14ac:dyDescent="0.35">
      <c r="A3326" s="1" t="s">
        <v>13072</v>
      </c>
      <c r="B3326" s="1" t="s">
        <v>5224</v>
      </c>
      <c r="C3326" s="1" t="s">
        <v>5225</v>
      </c>
      <c r="D3326" s="1" t="s">
        <v>158</v>
      </c>
      <c r="E3326">
        <v>2019</v>
      </c>
      <c r="F3326">
        <v>72003</v>
      </c>
      <c r="G3326">
        <v>1007</v>
      </c>
      <c r="H3326">
        <v>154</v>
      </c>
      <c r="I3326">
        <v>82</v>
      </c>
      <c r="J3326">
        <v>94</v>
      </c>
      <c r="K3326">
        <v>3</v>
      </c>
      <c r="L3326">
        <v>988</v>
      </c>
      <c r="M3326">
        <v>72991</v>
      </c>
    </row>
    <row r="3327" spans="1:13" x14ac:dyDescent="0.35">
      <c r="A3327" s="1" t="s">
        <v>13072</v>
      </c>
      <c r="B3327" s="1" t="s">
        <v>5585</v>
      </c>
      <c r="C3327" s="1" t="s">
        <v>5586</v>
      </c>
      <c r="D3327" s="1" t="s">
        <v>158</v>
      </c>
      <c r="E3327">
        <v>2019</v>
      </c>
      <c r="F3327">
        <v>17672</v>
      </c>
      <c r="G3327">
        <v>167</v>
      </c>
      <c r="H3327">
        <v>16</v>
      </c>
      <c r="I3327">
        <v>6</v>
      </c>
      <c r="J3327">
        <v>13</v>
      </c>
      <c r="K3327">
        <v>3</v>
      </c>
      <c r="L3327">
        <v>167</v>
      </c>
      <c r="M3327">
        <v>17839</v>
      </c>
    </row>
    <row r="3328" spans="1:13" x14ac:dyDescent="0.35">
      <c r="A3328" s="1" t="s">
        <v>13072</v>
      </c>
      <c r="B3328" s="1" t="s">
        <v>6295</v>
      </c>
      <c r="C3328" s="1" t="s">
        <v>6296</v>
      </c>
      <c r="D3328" s="1" t="s">
        <v>158</v>
      </c>
      <c r="E3328">
        <v>2019</v>
      </c>
      <c r="F3328">
        <v>61492</v>
      </c>
      <c r="G3328">
        <v>492</v>
      </c>
      <c r="H3328">
        <v>773</v>
      </c>
      <c r="I3328">
        <v>63</v>
      </c>
      <c r="J3328">
        <v>98</v>
      </c>
      <c r="K3328">
        <v>3</v>
      </c>
      <c r="L3328">
        <v>1107</v>
      </c>
      <c r="M3328">
        <v>62599</v>
      </c>
    </row>
    <row r="3329" spans="1:13" x14ac:dyDescent="0.35">
      <c r="A3329" s="1" t="s">
        <v>13072</v>
      </c>
      <c r="B3329" s="1" t="s">
        <v>6484</v>
      </c>
      <c r="C3329" s="1" t="s">
        <v>6485</v>
      </c>
      <c r="D3329" s="1" t="s">
        <v>158</v>
      </c>
      <c r="E3329">
        <v>2019</v>
      </c>
      <c r="F3329">
        <v>15832</v>
      </c>
      <c r="G3329">
        <v>129</v>
      </c>
      <c r="H3329">
        <v>58</v>
      </c>
      <c r="I3329">
        <v>11</v>
      </c>
      <c r="J3329">
        <v>19</v>
      </c>
      <c r="K3329">
        <v>3</v>
      </c>
      <c r="L3329">
        <v>160</v>
      </c>
      <c r="M3329">
        <v>15992</v>
      </c>
    </row>
    <row r="3330" spans="1:13" x14ac:dyDescent="0.35">
      <c r="A3330" s="1" t="s">
        <v>13072</v>
      </c>
      <c r="B3330" s="1" t="s">
        <v>8015</v>
      </c>
      <c r="C3330" s="1" t="s">
        <v>8016</v>
      </c>
      <c r="D3330" s="1" t="s">
        <v>158</v>
      </c>
      <c r="E3330">
        <v>2019</v>
      </c>
      <c r="F3330">
        <v>14716</v>
      </c>
      <c r="G3330">
        <v>100</v>
      </c>
      <c r="H3330">
        <v>43</v>
      </c>
      <c r="I3330">
        <v>13</v>
      </c>
      <c r="J3330">
        <v>32</v>
      </c>
      <c r="K3330">
        <v>3</v>
      </c>
      <c r="L3330">
        <v>101</v>
      </c>
      <c r="M3330">
        <v>14817</v>
      </c>
    </row>
    <row r="3331" spans="1:13" x14ac:dyDescent="0.35">
      <c r="A3331" s="1" t="s">
        <v>13072</v>
      </c>
      <c r="B3331" s="1" t="s">
        <v>8168</v>
      </c>
      <c r="C3331" s="1" t="s">
        <v>8169</v>
      </c>
      <c r="D3331" s="1" t="s">
        <v>158</v>
      </c>
      <c r="E3331">
        <v>2019</v>
      </c>
      <c r="F3331">
        <v>10851</v>
      </c>
      <c r="G3331">
        <v>136</v>
      </c>
      <c r="H3331">
        <v>57</v>
      </c>
      <c r="I3331">
        <v>22</v>
      </c>
      <c r="J3331">
        <v>68</v>
      </c>
      <c r="K3331">
        <v>3</v>
      </c>
      <c r="L3331">
        <v>106</v>
      </c>
      <c r="M3331">
        <v>10957</v>
      </c>
    </row>
    <row r="3332" spans="1:13" x14ac:dyDescent="0.35">
      <c r="A3332" s="1" t="s">
        <v>13072</v>
      </c>
      <c r="B3332" s="1" t="s">
        <v>8791</v>
      </c>
      <c r="C3332" s="1" t="s">
        <v>8792</v>
      </c>
      <c r="D3332" s="1" t="s">
        <v>158</v>
      </c>
      <c r="E3332">
        <v>2019</v>
      </c>
      <c r="F3332">
        <v>4338</v>
      </c>
      <c r="G3332">
        <v>36</v>
      </c>
      <c r="H3332">
        <v>8</v>
      </c>
      <c r="I3332">
        <v>9</v>
      </c>
      <c r="J3332">
        <v>4</v>
      </c>
      <c r="K3332">
        <v>3</v>
      </c>
      <c r="L3332">
        <v>34</v>
      </c>
      <c r="M3332">
        <v>4372</v>
      </c>
    </row>
    <row r="3333" spans="1:13" x14ac:dyDescent="0.35">
      <c r="A3333" s="1" t="s">
        <v>13072</v>
      </c>
      <c r="B3333" s="1" t="s">
        <v>9663</v>
      </c>
      <c r="C3333" s="1" t="s">
        <v>9664</v>
      </c>
      <c r="D3333" s="1" t="s">
        <v>158</v>
      </c>
      <c r="E3333">
        <v>2019</v>
      </c>
      <c r="F3333">
        <v>20287</v>
      </c>
      <c r="G3333">
        <v>38</v>
      </c>
      <c r="H3333">
        <v>28</v>
      </c>
      <c r="I3333">
        <v>3</v>
      </c>
      <c r="J3333">
        <v>19</v>
      </c>
      <c r="K3333">
        <v>3</v>
      </c>
      <c r="L3333">
        <v>47</v>
      </c>
      <c r="M3333">
        <v>20334</v>
      </c>
    </row>
    <row r="3334" spans="1:13" x14ac:dyDescent="0.35">
      <c r="A3334" s="1" t="s">
        <v>13072</v>
      </c>
      <c r="B3334" s="1" t="s">
        <v>10134</v>
      </c>
      <c r="C3334" s="1" t="s">
        <v>10135</v>
      </c>
      <c r="D3334" s="1" t="s">
        <v>158</v>
      </c>
      <c r="E3334">
        <v>2019</v>
      </c>
      <c r="F3334">
        <v>14138</v>
      </c>
      <c r="G3334">
        <v>92</v>
      </c>
      <c r="H3334">
        <v>22</v>
      </c>
      <c r="I3334">
        <v>47</v>
      </c>
      <c r="J3334">
        <v>8</v>
      </c>
      <c r="K3334">
        <v>3</v>
      </c>
      <c r="L3334">
        <v>62</v>
      </c>
      <c r="M3334">
        <v>14200</v>
      </c>
    </row>
    <row r="3335" spans="1:13" x14ac:dyDescent="0.35">
      <c r="A3335" s="1" t="s">
        <v>13072</v>
      </c>
      <c r="B3335" s="1" t="s">
        <v>10462</v>
      </c>
      <c r="C3335" s="1" t="s">
        <v>10463</v>
      </c>
      <c r="D3335" s="1" t="s">
        <v>158</v>
      </c>
      <c r="E3335">
        <v>2019</v>
      </c>
      <c r="F3335">
        <v>20014</v>
      </c>
      <c r="G3335">
        <v>182</v>
      </c>
      <c r="H3335">
        <v>38</v>
      </c>
      <c r="I3335">
        <v>33</v>
      </c>
      <c r="J3335">
        <v>32</v>
      </c>
      <c r="K3335">
        <v>3</v>
      </c>
      <c r="L3335">
        <v>158</v>
      </c>
      <c r="M3335">
        <v>20172</v>
      </c>
    </row>
    <row r="3336" spans="1:13" x14ac:dyDescent="0.35">
      <c r="A3336" s="1" t="s">
        <v>13072</v>
      </c>
      <c r="B3336" s="1" t="s">
        <v>11692</v>
      </c>
      <c r="C3336" s="1" t="s">
        <v>11693</v>
      </c>
      <c r="D3336" s="1" t="s">
        <v>158</v>
      </c>
      <c r="E3336">
        <v>2019</v>
      </c>
      <c r="F3336">
        <v>21112</v>
      </c>
      <c r="G3336">
        <v>132</v>
      </c>
      <c r="H3336">
        <v>40</v>
      </c>
      <c r="I3336">
        <v>21</v>
      </c>
      <c r="J3336">
        <v>38</v>
      </c>
      <c r="K3336">
        <v>3</v>
      </c>
      <c r="L3336">
        <v>116</v>
      </c>
      <c r="M3336">
        <v>21228</v>
      </c>
    </row>
    <row r="3337" spans="1:13" x14ac:dyDescent="0.35">
      <c r="A3337" s="1" t="s">
        <v>13072</v>
      </c>
      <c r="B3337" s="1" t="s">
        <v>11890</v>
      </c>
      <c r="C3337" s="1" t="s">
        <v>11891</v>
      </c>
      <c r="D3337" s="1" t="s">
        <v>158</v>
      </c>
      <c r="E3337">
        <v>2019</v>
      </c>
      <c r="F3337">
        <v>22769</v>
      </c>
      <c r="G3337">
        <v>151</v>
      </c>
      <c r="H3337">
        <v>50</v>
      </c>
      <c r="I3337">
        <v>13</v>
      </c>
      <c r="J3337">
        <v>12</v>
      </c>
      <c r="K3337">
        <v>3</v>
      </c>
      <c r="L3337">
        <v>179</v>
      </c>
      <c r="M3337">
        <v>22948</v>
      </c>
    </row>
    <row r="3338" spans="1:13" x14ac:dyDescent="0.35">
      <c r="A3338" s="1" t="s">
        <v>13072</v>
      </c>
      <c r="B3338" s="1" t="s">
        <v>12906</v>
      </c>
      <c r="C3338" s="1" t="s">
        <v>12907</v>
      </c>
      <c r="D3338" s="1" t="s">
        <v>158</v>
      </c>
      <c r="E3338">
        <v>2019</v>
      </c>
      <c r="F3338">
        <v>17563</v>
      </c>
      <c r="G3338">
        <v>475</v>
      </c>
      <c r="H3338">
        <v>2</v>
      </c>
      <c r="I3338">
        <v>9</v>
      </c>
      <c r="J3338">
        <v>3</v>
      </c>
      <c r="K3338">
        <v>3</v>
      </c>
      <c r="L3338">
        <v>468</v>
      </c>
      <c r="M3338">
        <v>18031</v>
      </c>
    </row>
    <row r="3339" spans="1:13" x14ac:dyDescent="0.35">
      <c r="A3339" s="1" t="s">
        <v>13072</v>
      </c>
      <c r="B3339" s="1" t="s">
        <v>13032</v>
      </c>
      <c r="C3339" s="1" t="s">
        <v>13033</v>
      </c>
      <c r="D3339" s="1" t="s">
        <v>158</v>
      </c>
      <c r="E3339">
        <v>2019</v>
      </c>
      <c r="F3339">
        <v>57730</v>
      </c>
      <c r="G3339">
        <v>639</v>
      </c>
      <c r="H3339">
        <v>295</v>
      </c>
      <c r="I3339">
        <v>25</v>
      </c>
      <c r="J3339">
        <v>150</v>
      </c>
      <c r="K3339">
        <v>3</v>
      </c>
      <c r="L3339">
        <v>762</v>
      </c>
      <c r="M3339">
        <v>58492</v>
      </c>
    </row>
    <row r="3340" spans="1:13" x14ac:dyDescent="0.35">
      <c r="A3340" s="1" t="s">
        <v>13072</v>
      </c>
      <c r="B3340" s="1" t="s">
        <v>3540</v>
      </c>
      <c r="C3340" s="1" t="s">
        <v>3541</v>
      </c>
      <c r="D3340" s="1" t="s">
        <v>158</v>
      </c>
      <c r="E3340">
        <v>2019</v>
      </c>
      <c r="F3340">
        <v>11002</v>
      </c>
      <c r="G3340">
        <v>139</v>
      </c>
      <c r="H3340">
        <v>38</v>
      </c>
      <c r="I3340">
        <v>1</v>
      </c>
      <c r="J3340">
        <v>25</v>
      </c>
      <c r="K3340">
        <v>3</v>
      </c>
      <c r="L3340">
        <v>154</v>
      </c>
      <c r="M3340">
        <v>11156</v>
      </c>
    </row>
    <row r="3341" spans="1:13" x14ac:dyDescent="0.35">
      <c r="A3341" s="1" t="s">
        <v>13072</v>
      </c>
      <c r="B3341" s="1" t="s">
        <v>8469</v>
      </c>
      <c r="C3341" s="1" t="s">
        <v>8470</v>
      </c>
      <c r="D3341" s="1" t="s">
        <v>158</v>
      </c>
      <c r="E3341">
        <v>2019</v>
      </c>
      <c r="F3341">
        <v>12854</v>
      </c>
      <c r="G3341">
        <v>65</v>
      </c>
      <c r="H3341">
        <v>29</v>
      </c>
      <c r="I3341">
        <v>18</v>
      </c>
      <c r="J3341">
        <v>18</v>
      </c>
      <c r="K3341">
        <v>-2</v>
      </c>
      <c r="L3341">
        <v>56</v>
      </c>
      <c r="M3341">
        <v>12910</v>
      </c>
    </row>
    <row r="3342" spans="1:13" x14ac:dyDescent="0.35">
      <c r="A3342" s="1" t="s">
        <v>13072</v>
      </c>
      <c r="B3342" s="1" t="s">
        <v>8868</v>
      </c>
      <c r="C3342" s="1" t="s">
        <v>8869</v>
      </c>
      <c r="D3342" s="1" t="s">
        <v>158</v>
      </c>
      <c r="E3342">
        <v>2019</v>
      </c>
      <c r="F3342">
        <v>18302</v>
      </c>
      <c r="G3342">
        <v>149</v>
      </c>
      <c r="H3342">
        <v>41</v>
      </c>
      <c r="I3342">
        <v>86</v>
      </c>
      <c r="J3342">
        <v>5</v>
      </c>
      <c r="K3342">
        <v>-2</v>
      </c>
      <c r="L3342">
        <v>97</v>
      </c>
      <c r="M3342">
        <v>18399</v>
      </c>
    </row>
    <row r="3343" spans="1:13" x14ac:dyDescent="0.35">
      <c r="A3343" s="1" t="s">
        <v>13072</v>
      </c>
      <c r="B3343" s="1" t="s">
        <v>11821</v>
      </c>
      <c r="C3343" s="1" t="s">
        <v>11822</v>
      </c>
      <c r="D3343" s="1" t="s">
        <v>158</v>
      </c>
      <c r="E3343">
        <v>2019</v>
      </c>
      <c r="F3343">
        <v>12191</v>
      </c>
      <c r="G3343">
        <v>60</v>
      </c>
      <c r="H3343">
        <v>16</v>
      </c>
      <c r="I3343">
        <v>6</v>
      </c>
      <c r="J3343">
        <v>37</v>
      </c>
      <c r="K3343">
        <v>-2</v>
      </c>
      <c r="L3343">
        <v>31</v>
      </c>
      <c r="M3343">
        <v>12222</v>
      </c>
    </row>
    <row r="3344" spans="1:13" x14ac:dyDescent="0.35">
      <c r="A3344" s="1" t="s">
        <v>13072</v>
      </c>
      <c r="B3344" s="1" t="s">
        <v>12620</v>
      </c>
      <c r="C3344" s="1" t="s">
        <v>12621</v>
      </c>
      <c r="D3344" s="1" t="s">
        <v>158</v>
      </c>
      <c r="E3344">
        <v>2019</v>
      </c>
      <c r="F3344">
        <v>11401</v>
      </c>
      <c r="G3344">
        <v>237</v>
      </c>
      <c r="H3344">
        <v>19</v>
      </c>
      <c r="I3344">
        <v>30</v>
      </c>
      <c r="J3344">
        <v>2</v>
      </c>
      <c r="K3344">
        <v>-2</v>
      </c>
      <c r="L3344">
        <v>222</v>
      </c>
      <c r="M3344">
        <v>11623</v>
      </c>
    </row>
    <row r="3345" spans="1:13" x14ac:dyDescent="0.35">
      <c r="A3345" s="1" t="s">
        <v>13072</v>
      </c>
      <c r="B3345" s="1" t="s">
        <v>5646</v>
      </c>
      <c r="C3345" s="1" t="s">
        <v>5647</v>
      </c>
      <c r="D3345" s="1" t="s">
        <v>158</v>
      </c>
      <c r="E3345">
        <v>2019</v>
      </c>
      <c r="F3345">
        <v>18874</v>
      </c>
      <c r="G3345">
        <v>51</v>
      </c>
      <c r="H3345">
        <v>6</v>
      </c>
      <c r="I3345">
        <v>3</v>
      </c>
      <c r="J3345">
        <v>2</v>
      </c>
      <c r="K3345">
        <v>-2</v>
      </c>
      <c r="L3345">
        <v>50</v>
      </c>
      <c r="M3345">
        <v>18924</v>
      </c>
    </row>
    <row r="3346" spans="1:13" x14ac:dyDescent="0.35">
      <c r="A3346" s="1" t="s">
        <v>13072</v>
      </c>
      <c r="B3346" s="1" t="s">
        <v>640</v>
      </c>
      <c r="C3346" s="1" t="s">
        <v>641</v>
      </c>
      <c r="D3346" s="1" t="s">
        <v>158</v>
      </c>
      <c r="E3346">
        <v>2019</v>
      </c>
      <c r="F3346">
        <v>15619</v>
      </c>
      <c r="G3346">
        <v>123</v>
      </c>
      <c r="H3346">
        <v>50</v>
      </c>
      <c r="I3346">
        <v>2</v>
      </c>
      <c r="J3346">
        <v>12</v>
      </c>
      <c r="K3346">
        <v>-2</v>
      </c>
      <c r="L3346">
        <v>157</v>
      </c>
      <c r="M3346">
        <v>15802</v>
      </c>
    </row>
    <row r="3347" spans="1:13" x14ac:dyDescent="0.35">
      <c r="A3347" s="1" t="s">
        <v>13072</v>
      </c>
      <c r="B3347" s="1" t="s">
        <v>824</v>
      </c>
      <c r="C3347" s="1" t="s">
        <v>825</v>
      </c>
      <c r="D3347" s="1" t="s">
        <v>158</v>
      </c>
      <c r="E3347">
        <v>2019</v>
      </c>
      <c r="F3347">
        <v>12535</v>
      </c>
      <c r="G3347">
        <v>151</v>
      </c>
      <c r="H3347">
        <v>38</v>
      </c>
      <c r="I3347">
        <v>1</v>
      </c>
      <c r="J3347">
        <v>23</v>
      </c>
      <c r="K3347">
        <v>-2</v>
      </c>
      <c r="L3347">
        <v>163</v>
      </c>
      <c r="M3347">
        <v>12698</v>
      </c>
    </row>
    <row r="3348" spans="1:13" x14ac:dyDescent="0.35">
      <c r="A3348" s="1" t="s">
        <v>13072</v>
      </c>
      <c r="B3348" s="1" t="s">
        <v>8416</v>
      </c>
      <c r="C3348" s="1" t="s">
        <v>8417</v>
      </c>
      <c r="D3348" s="1" t="s">
        <v>158</v>
      </c>
      <c r="E3348">
        <v>2019</v>
      </c>
      <c r="F3348">
        <v>7429</v>
      </c>
      <c r="G3348">
        <v>97</v>
      </c>
      <c r="H3348">
        <v>9</v>
      </c>
      <c r="I3348">
        <v>1</v>
      </c>
      <c r="J3348">
        <v>13</v>
      </c>
      <c r="K3348">
        <v>-2</v>
      </c>
      <c r="L3348">
        <v>90</v>
      </c>
      <c r="M3348">
        <v>7519</v>
      </c>
    </row>
    <row r="3349" spans="1:13" x14ac:dyDescent="0.35">
      <c r="A3349" s="1" t="s">
        <v>13072</v>
      </c>
      <c r="B3349" s="1" t="s">
        <v>776</v>
      </c>
      <c r="C3349" s="1" t="s">
        <v>777</v>
      </c>
      <c r="D3349" s="1" t="s">
        <v>158</v>
      </c>
      <c r="E3349">
        <v>2019</v>
      </c>
      <c r="F3349">
        <v>19541</v>
      </c>
      <c r="G3349">
        <v>68</v>
      </c>
      <c r="H3349">
        <v>24</v>
      </c>
      <c r="I3349">
        <v>88</v>
      </c>
      <c r="J3349">
        <v>24</v>
      </c>
      <c r="K3349">
        <v>4</v>
      </c>
      <c r="L3349">
        <v>-16</v>
      </c>
      <c r="M3349">
        <v>19525</v>
      </c>
    </row>
    <row r="3350" spans="1:13" x14ac:dyDescent="0.35">
      <c r="A3350" s="1" t="s">
        <v>13072</v>
      </c>
      <c r="B3350" s="1" t="s">
        <v>4418</v>
      </c>
      <c r="C3350" s="1" t="s">
        <v>4419</v>
      </c>
      <c r="D3350" s="1" t="s">
        <v>158</v>
      </c>
      <c r="E3350">
        <v>2019</v>
      </c>
      <c r="F3350">
        <v>75632</v>
      </c>
      <c r="G3350">
        <v>392</v>
      </c>
      <c r="H3350">
        <v>644</v>
      </c>
      <c r="I3350">
        <v>74</v>
      </c>
      <c r="J3350">
        <v>162</v>
      </c>
      <c r="K3350">
        <v>4</v>
      </c>
      <c r="L3350">
        <v>804</v>
      </c>
      <c r="M3350">
        <v>76436</v>
      </c>
    </row>
    <row r="3351" spans="1:13" x14ac:dyDescent="0.35">
      <c r="A3351" s="1" t="s">
        <v>13072</v>
      </c>
      <c r="B3351" s="1" t="s">
        <v>4680</v>
      </c>
      <c r="C3351" s="1" t="s">
        <v>4681</v>
      </c>
      <c r="D3351" s="1" t="s">
        <v>158</v>
      </c>
      <c r="E3351">
        <v>2019</v>
      </c>
      <c r="F3351">
        <v>7627</v>
      </c>
      <c r="G3351">
        <v>161</v>
      </c>
      <c r="H3351">
        <v>40</v>
      </c>
      <c r="I3351">
        <v>24</v>
      </c>
      <c r="J3351">
        <v>10</v>
      </c>
      <c r="K3351">
        <v>4</v>
      </c>
      <c r="L3351">
        <v>171</v>
      </c>
      <c r="M3351">
        <v>7798</v>
      </c>
    </row>
    <row r="3352" spans="1:13" x14ac:dyDescent="0.35">
      <c r="A3352" s="1" t="s">
        <v>13072</v>
      </c>
      <c r="B3352" s="1" t="s">
        <v>5383</v>
      </c>
      <c r="C3352" s="1" t="s">
        <v>5384</v>
      </c>
      <c r="D3352" s="1" t="s">
        <v>158</v>
      </c>
      <c r="E3352">
        <v>2019</v>
      </c>
      <c r="F3352">
        <v>42324</v>
      </c>
      <c r="G3352">
        <v>512</v>
      </c>
      <c r="H3352">
        <v>146</v>
      </c>
      <c r="I3352">
        <v>260</v>
      </c>
      <c r="J3352">
        <v>50</v>
      </c>
      <c r="K3352">
        <v>4</v>
      </c>
      <c r="L3352">
        <v>352</v>
      </c>
      <c r="M3352">
        <v>42676</v>
      </c>
    </row>
    <row r="3353" spans="1:13" x14ac:dyDescent="0.35">
      <c r="A3353" s="1" t="s">
        <v>13072</v>
      </c>
      <c r="B3353" s="1" t="s">
        <v>6435</v>
      </c>
      <c r="C3353" s="1" t="s">
        <v>6436</v>
      </c>
      <c r="D3353" s="1" t="s">
        <v>158</v>
      </c>
      <c r="E3353">
        <v>2019</v>
      </c>
      <c r="F3353">
        <v>32893</v>
      </c>
      <c r="G3353">
        <v>414</v>
      </c>
      <c r="H3353">
        <v>115</v>
      </c>
      <c r="I3353">
        <v>18</v>
      </c>
      <c r="J3353">
        <v>23</v>
      </c>
      <c r="K3353">
        <v>4</v>
      </c>
      <c r="L3353">
        <v>492</v>
      </c>
      <c r="M3353">
        <v>33385</v>
      </c>
    </row>
    <row r="3354" spans="1:13" x14ac:dyDescent="0.35">
      <c r="A3354" s="1" t="s">
        <v>13072</v>
      </c>
      <c r="B3354" s="1" t="s">
        <v>7232</v>
      </c>
      <c r="C3354" s="1" t="s">
        <v>7233</v>
      </c>
      <c r="D3354" s="1" t="s">
        <v>158</v>
      </c>
      <c r="E3354">
        <v>2019</v>
      </c>
      <c r="F3354">
        <v>34102</v>
      </c>
      <c r="G3354">
        <v>353</v>
      </c>
      <c r="H3354">
        <v>169</v>
      </c>
      <c r="I3354">
        <v>51</v>
      </c>
      <c r="J3354">
        <v>33</v>
      </c>
      <c r="K3354">
        <v>4</v>
      </c>
      <c r="L3354">
        <v>442</v>
      </c>
      <c r="M3354">
        <v>34544</v>
      </c>
    </row>
    <row r="3355" spans="1:13" x14ac:dyDescent="0.35">
      <c r="A3355" s="1" t="s">
        <v>13072</v>
      </c>
      <c r="B3355" s="1" t="s">
        <v>8142</v>
      </c>
      <c r="C3355" s="1" t="s">
        <v>8143</v>
      </c>
      <c r="D3355" s="1" t="s">
        <v>158</v>
      </c>
      <c r="E3355">
        <v>2019</v>
      </c>
      <c r="F3355">
        <v>10165</v>
      </c>
      <c r="G3355">
        <v>95</v>
      </c>
      <c r="H3355">
        <v>30</v>
      </c>
      <c r="I3355">
        <v>4</v>
      </c>
      <c r="J3355">
        <v>5</v>
      </c>
      <c r="K3355">
        <v>4</v>
      </c>
      <c r="L3355">
        <v>120</v>
      </c>
      <c r="M3355">
        <v>10285</v>
      </c>
    </row>
    <row r="3356" spans="1:13" x14ac:dyDescent="0.35">
      <c r="A3356" s="1" t="s">
        <v>13072</v>
      </c>
      <c r="B3356" s="1" t="s">
        <v>8322</v>
      </c>
      <c r="C3356" s="1" t="s">
        <v>8323</v>
      </c>
      <c r="D3356" s="1" t="s">
        <v>158</v>
      </c>
      <c r="E3356">
        <v>2019</v>
      </c>
      <c r="F3356">
        <v>18462</v>
      </c>
      <c r="G3356">
        <v>88</v>
      </c>
      <c r="H3356">
        <v>21</v>
      </c>
      <c r="I3356">
        <v>30</v>
      </c>
      <c r="J3356">
        <v>5</v>
      </c>
      <c r="K3356">
        <v>4</v>
      </c>
      <c r="L3356">
        <v>78</v>
      </c>
      <c r="M3356">
        <v>18540</v>
      </c>
    </row>
    <row r="3357" spans="1:13" x14ac:dyDescent="0.35">
      <c r="A3357" s="1" t="s">
        <v>13072</v>
      </c>
      <c r="B3357" s="1" t="s">
        <v>8721</v>
      </c>
      <c r="C3357" s="1" t="s">
        <v>8722</v>
      </c>
      <c r="D3357" s="1" t="s">
        <v>158</v>
      </c>
      <c r="E3357">
        <v>2019</v>
      </c>
      <c r="F3357">
        <v>17385</v>
      </c>
      <c r="G3357">
        <v>72</v>
      </c>
      <c r="H3357">
        <v>12</v>
      </c>
      <c r="I3357">
        <v>63</v>
      </c>
      <c r="J3357">
        <v>9</v>
      </c>
      <c r="K3357">
        <v>4</v>
      </c>
      <c r="L3357">
        <v>16</v>
      </c>
      <c r="M3357">
        <v>17401</v>
      </c>
    </row>
    <row r="3358" spans="1:13" x14ac:dyDescent="0.35">
      <c r="A3358" s="1" t="s">
        <v>13072</v>
      </c>
      <c r="B3358" s="1" t="s">
        <v>9212</v>
      </c>
      <c r="C3358" s="1" t="s">
        <v>9213</v>
      </c>
      <c r="D3358" s="1" t="s">
        <v>158</v>
      </c>
      <c r="E3358">
        <v>2019</v>
      </c>
      <c r="F3358">
        <v>8131</v>
      </c>
      <c r="G3358">
        <v>80</v>
      </c>
      <c r="H3358">
        <v>13</v>
      </c>
      <c r="I3358">
        <v>2</v>
      </c>
      <c r="J3358">
        <v>1</v>
      </c>
      <c r="K3358">
        <v>4</v>
      </c>
      <c r="L3358">
        <v>94</v>
      </c>
      <c r="M3358">
        <v>8225</v>
      </c>
    </row>
    <row r="3359" spans="1:13" x14ac:dyDescent="0.35">
      <c r="A3359" s="1" t="s">
        <v>13072</v>
      </c>
      <c r="B3359" s="1" t="s">
        <v>11036</v>
      </c>
      <c r="C3359" s="1" t="s">
        <v>11037</v>
      </c>
      <c r="D3359" s="1" t="s">
        <v>158</v>
      </c>
      <c r="E3359">
        <v>2019</v>
      </c>
      <c r="F3359">
        <v>21679</v>
      </c>
      <c r="G3359">
        <v>131</v>
      </c>
      <c r="H3359">
        <v>128</v>
      </c>
      <c r="I3359">
        <v>114</v>
      </c>
      <c r="J3359">
        <v>7</v>
      </c>
      <c r="K3359">
        <v>4</v>
      </c>
      <c r="L3359">
        <v>142</v>
      </c>
      <c r="M3359">
        <v>21821</v>
      </c>
    </row>
    <row r="3360" spans="1:13" x14ac:dyDescent="0.35">
      <c r="A3360" s="1" t="s">
        <v>13072</v>
      </c>
      <c r="B3360" s="1" t="s">
        <v>12119</v>
      </c>
      <c r="C3360" s="1" t="s">
        <v>12120</v>
      </c>
      <c r="D3360" s="1" t="s">
        <v>158</v>
      </c>
      <c r="E3360">
        <v>2019</v>
      </c>
      <c r="F3360">
        <v>11620</v>
      </c>
      <c r="G3360">
        <v>109</v>
      </c>
      <c r="H3360">
        <v>5</v>
      </c>
      <c r="I3360">
        <v>24</v>
      </c>
      <c r="J3360">
        <v>3</v>
      </c>
      <c r="K3360">
        <v>4</v>
      </c>
      <c r="L3360">
        <v>91</v>
      </c>
      <c r="M3360">
        <v>11711</v>
      </c>
    </row>
    <row r="3361" spans="1:13" x14ac:dyDescent="0.35">
      <c r="A3361" s="1" t="s">
        <v>13072</v>
      </c>
      <c r="B3361" s="1" t="s">
        <v>12925</v>
      </c>
      <c r="C3361" s="1" t="s">
        <v>12926</v>
      </c>
      <c r="D3361" s="1" t="s">
        <v>158</v>
      </c>
      <c r="E3361">
        <v>2019</v>
      </c>
      <c r="F3361">
        <v>9455</v>
      </c>
      <c r="G3361">
        <v>27</v>
      </c>
      <c r="H3361">
        <v>9</v>
      </c>
      <c r="I3361">
        <v>16</v>
      </c>
      <c r="J3361">
        <v>7</v>
      </c>
      <c r="K3361">
        <v>4</v>
      </c>
      <c r="L3361">
        <v>17</v>
      </c>
      <c r="M3361">
        <v>9472</v>
      </c>
    </row>
    <row r="3362" spans="1:13" x14ac:dyDescent="0.35">
      <c r="A3362" s="1" t="s">
        <v>13072</v>
      </c>
      <c r="B3362" s="1" t="s">
        <v>452</v>
      </c>
      <c r="C3362" s="1" t="s">
        <v>453</v>
      </c>
      <c r="D3362" s="1" t="s">
        <v>158</v>
      </c>
      <c r="E3362">
        <v>2019</v>
      </c>
      <c r="F3362">
        <v>2852</v>
      </c>
      <c r="G3362">
        <v>21</v>
      </c>
      <c r="H3362">
        <v>5</v>
      </c>
      <c r="I3362">
        <v>1</v>
      </c>
      <c r="J3362">
        <v>6</v>
      </c>
      <c r="K3362">
        <v>4</v>
      </c>
      <c r="L3362">
        <v>23</v>
      </c>
      <c r="M3362">
        <v>2875</v>
      </c>
    </row>
    <row r="3363" spans="1:13" x14ac:dyDescent="0.35">
      <c r="A3363" s="1" t="s">
        <v>13072</v>
      </c>
      <c r="B3363" s="1" t="s">
        <v>1079</v>
      </c>
      <c r="C3363" s="1" t="s">
        <v>1080</v>
      </c>
      <c r="D3363" s="1" t="s">
        <v>158</v>
      </c>
      <c r="E3363">
        <v>2019</v>
      </c>
      <c r="F3363">
        <v>4168</v>
      </c>
      <c r="G3363">
        <v>75</v>
      </c>
      <c r="H3363">
        <v>9</v>
      </c>
      <c r="I3363">
        <v>7</v>
      </c>
      <c r="J3363">
        <v>2</v>
      </c>
      <c r="K3363">
        <v>5</v>
      </c>
      <c r="L3363">
        <v>80</v>
      </c>
      <c r="M3363">
        <v>4248</v>
      </c>
    </row>
    <row r="3364" spans="1:13" x14ac:dyDescent="0.35">
      <c r="A3364" s="1" t="s">
        <v>13072</v>
      </c>
      <c r="B3364" s="1" t="s">
        <v>3483</v>
      </c>
      <c r="C3364" s="1" t="s">
        <v>3484</v>
      </c>
      <c r="D3364" s="1" t="s">
        <v>158</v>
      </c>
      <c r="E3364">
        <v>2019</v>
      </c>
      <c r="F3364">
        <v>74588</v>
      </c>
      <c r="G3364">
        <v>534</v>
      </c>
      <c r="H3364">
        <v>348</v>
      </c>
      <c r="I3364">
        <v>207</v>
      </c>
      <c r="J3364">
        <v>46</v>
      </c>
      <c r="K3364">
        <v>5</v>
      </c>
      <c r="L3364">
        <v>634</v>
      </c>
      <c r="M3364">
        <v>75222</v>
      </c>
    </row>
    <row r="3365" spans="1:13" x14ac:dyDescent="0.35">
      <c r="A3365" s="1" t="s">
        <v>13072</v>
      </c>
      <c r="B3365" s="1" t="s">
        <v>3957</v>
      </c>
      <c r="C3365" s="1" t="s">
        <v>3958</v>
      </c>
      <c r="D3365" s="1" t="s">
        <v>158</v>
      </c>
      <c r="E3365">
        <v>2019</v>
      </c>
      <c r="F3365">
        <v>18251</v>
      </c>
      <c r="G3365">
        <v>292</v>
      </c>
      <c r="H3365">
        <v>39</v>
      </c>
      <c r="I3365">
        <v>15</v>
      </c>
      <c r="J3365">
        <v>19</v>
      </c>
      <c r="K3365">
        <v>5</v>
      </c>
      <c r="L3365">
        <v>302</v>
      </c>
      <c r="M3365">
        <v>18553</v>
      </c>
    </row>
    <row r="3366" spans="1:13" x14ac:dyDescent="0.35">
      <c r="A3366" s="1" t="s">
        <v>13072</v>
      </c>
      <c r="B3366" s="1" t="s">
        <v>2806</v>
      </c>
      <c r="C3366" s="1" t="s">
        <v>2807</v>
      </c>
      <c r="D3366" s="1" t="s">
        <v>158</v>
      </c>
      <c r="E3366">
        <v>2019</v>
      </c>
      <c r="F3366">
        <v>5286</v>
      </c>
      <c r="G3366">
        <v>37</v>
      </c>
      <c r="H3366">
        <v>8</v>
      </c>
      <c r="I3366">
        <v>33</v>
      </c>
      <c r="J3366">
        <v>2</v>
      </c>
      <c r="K3366">
        <v>-3</v>
      </c>
      <c r="L3366">
        <v>7</v>
      </c>
      <c r="M3366">
        <v>5293</v>
      </c>
    </row>
    <row r="3367" spans="1:13" x14ac:dyDescent="0.35">
      <c r="A3367" s="1" t="s">
        <v>13072</v>
      </c>
      <c r="B3367" s="1" t="s">
        <v>4832</v>
      </c>
      <c r="C3367" s="1" t="s">
        <v>4833</v>
      </c>
      <c r="D3367" s="1" t="s">
        <v>158</v>
      </c>
      <c r="E3367">
        <v>2019</v>
      </c>
      <c r="F3367">
        <v>7888</v>
      </c>
      <c r="G3367">
        <v>64</v>
      </c>
      <c r="H3367">
        <v>40</v>
      </c>
      <c r="I3367">
        <v>32</v>
      </c>
      <c r="J3367">
        <v>33</v>
      </c>
      <c r="K3367">
        <v>-3</v>
      </c>
      <c r="L3367">
        <v>36</v>
      </c>
      <c r="M3367">
        <v>7924</v>
      </c>
    </row>
    <row r="3368" spans="1:13" x14ac:dyDescent="0.35">
      <c r="A3368" s="1" t="s">
        <v>13072</v>
      </c>
      <c r="B3368" s="1" t="s">
        <v>8293</v>
      </c>
      <c r="C3368" s="1" t="s">
        <v>8294</v>
      </c>
      <c r="D3368" s="1" t="s">
        <v>158</v>
      </c>
      <c r="E3368">
        <v>2019</v>
      </c>
      <c r="F3368">
        <v>11567</v>
      </c>
      <c r="G3368">
        <v>56</v>
      </c>
      <c r="H3368">
        <v>48</v>
      </c>
      <c r="I3368">
        <v>21</v>
      </c>
      <c r="J3368">
        <v>28</v>
      </c>
      <c r="K3368">
        <v>-3</v>
      </c>
      <c r="L3368">
        <v>52</v>
      </c>
      <c r="M3368">
        <v>11619</v>
      </c>
    </row>
    <row r="3369" spans="1:13" x14ac:dyDescent="0.35">
      <c r="A3369" s="1" t="s">
        <v>13072</v>
      </c>
      <c r="B3369" s="1" t="s">
        <v>9008</v>
      </c>
      <c r="C3369" s="1" t="s">
        <v>9009</v>
      </c>
      <c r="D3369" s="1" t="s">
        <v>158</v>
      </c>
      <c r="E3369">
        <v>2019</v>
      </c>
      <c r="F3369">
        <v>15759</v>
      </c>
      <c r="G3369">
        <v>132</v>
      </c>
      <c r="H3369">
        <v>41</v>
      </c>
      <c r="I3369">
        <v>7</v>
      </c>
      <c r="J3369">
        <v>20</v>
      </c>
      <c r="K3369">
        <v>-3</v>
      </c>
      <c r="L3369">
        <v>143</v>
      </c>
      <c r="M3369">
        <v>15902</v>
      </c>
    </row>
    <row r="3370" spans="1:13" x14ac:dyDescent="0.35">
      <c r="A3370" s="1" t="s">
        <v>13072</v>
      </c>
      <c r="B3370" s="1" t="s">
        <v>12973</v>
      </c>
      <c r="C3370" s="1" t="s">
        <v>12974</v>
      </c>
      <c r="D3370" s="1" t="s">
        <v>158</v>
      </c>
      <c r="E3370">
        <v>2019</v>
      </c>
      <c r="F3370">
        <v>8903</v>
      </c>
      <c r="G3370">
        <v>83</v>
      </c>
      <c r="H3370">
        <v>16</v>
      </c>
      <c r="I3370">
        <v>5</v>
      </c>
      <c r="J3370">
        <v>52</v>
      </c>
      <c r="K3370">
        <v>-3</v>
      </c>
      <c r="L3370">
        <v>39</v>
      </c>
      <c r="M3370">
        <v>8942</v>
      </c>
    </row>
    <row r="3371" spans="1:13" x14ac:dyDescent="0.35">
      <c r="A3371" s="1" t="s">
        <v>13072</v>
      </c>
      <c r="B3371" s="1" t="s">
        <v>5124</v>
      </c>
      <c r="C3371" s="1" t="s">
        <v>5125</v>
      </c>
      <c r="D3371" s="1" t="s">
        <v>158</v>
      </c>
      <c r="E3371">
        <v>2019</v>
      </c>
      <c r="F3371">
        <v>40319</v>
      </c>
      <c r="G3371">
        <v>396</v>
      </c>
      <c r="H3371">
        <v>184</v>
      </c>
      <c r="I3371">
        <v>99</v>
      </c>
      <c r="J3371">
        <v>18</v>
      </c>
      <c r="K3371">
        <v>6</v>
      </c>
      <c r="L3371">
        <v>469</v>
      </c>
      <c r="M3371">
        <v>40788</v>
      </c>
    </row>
    <row r="3372" spans="1:13" x14ac:dyDescent="0.35">
      <c r="A3372" s="1" t="s">
        <v>13072</v>
      </c>
      <c r="B3372" s="1" t="s">
        <v>6958</v>
      </c>
      <c r="C3372" s="1" t="s">
        <v>6959</v>
      </c>
      <c r="D3372" s="1" t="s">
        <v>158</v>
      </c>
      <c r="E3372">
        <v>2019</v>
      </c>
      <c r="F3372">
        <v>9947</v>
      </c>
      <c r="G3372">
        <v>159</v>
      </c>
      <c r="H3372">
        <v>14</v>
      </c>
      <c r="I3372">
        <v>4</v>
      </c>
      <c r="J3372">
        <v>7</v>
      </c>
      <c r="K3372">
        <v>6</v>
      </c>
      <c r="L3372">
        <v>168</v>
      </c>
      <c r="M3372">
        <v>10115</v>
      </c>
    </row>
    <row r="3373" spans="1:13" x14ac:dyDescent="0.35">
      <c r="A3373" s="1" t="s">
        <v>13072</v>
      </c>
      <c r="B3373" s="1" t="s">
        <v>7440</v>
      </c>
      <c r="C3373" s="1" t="s">
        <v>7441</v>
      </c>
      <c r="D3373" s="1" t="s">
        <v>158</v>
      </c>
      <c r="E3373">
        <v>2019</v>
      </c>
      <c r="F3373">
        <v>4569</v>
      </c>
      <c r="G3373">
        <v>57</v>
      </c>
      <c r="H3373">
        <v>12</v>
      </c>
      <c r="I3373">
        <v>10</v>
      </c>
      <c r="J3373">
        <v>7</v>
      </c>
      <c r="K3373">
        <v>6</v>
      </c>
      <c r="L3373">
        <v>58</v>
      </c>
      <c r="M3373">
        <v>4627</v>
      </c>
    </row>
    <row r="3374" spans="1:13" x14ac:dyDescent="0.35">
      <c r="A3374" s="1" t="s">
        <v>13072</v>
      </c>
      <c r="B3374" s="1" t="s">
        <v>11315</v>
      </c>
      <c r="C3374" s="1" t="s">
        <v>11316</v>
      </c>
      <c r="D3374" s="1" t="s">
        <v>158</v>
      </c>
      <c r="E3374">
        <v>2019</v>
      </c>
      <c r="F3374">
        <v>47173</v>
      </c>
      <c r="G3374">
        <v>178</v>
      </c>
      <c r="H3374">
        <v>127</v>
      </c>
      <c r="I3374">
        <v>38</v>
      </c>
      <c r="J3374">
        <v>34</v>
      </c>
      <c r="K3374">
        <v>6</v>
      </c>
      <c r="L3374">
        <v>239</v>
      </c>
      <c r="M3374">
        <v>47412</v>
      </c>
    </row>
    <row r="3375" spans="1:13" x14ac:dyDescent="0.35">
      <c r="A3375" s="1" t="s">
        <v>13072</v>
      </c>
      <c r="B3375" s="1" t="s">
        <v>4775</v>
      </c>
      <c r="C3375" s="1" t="s">
        <v>4776</v>
      </c>
      <c r="D3375" s="1" t="s">
        <v>158</v>
      </c>
      <c r="E3375">
        <v>2019</v>
      </c>
      <c r="F3375">
        <v>17501</v>
      </c>
      <c r="G3375">
        <v>165</v>
      </c>
      <c r="H3375">
        <v>20</v>
      </c>
      <c r="I3375">
        <v>99</v>
      </c>
      <c r="J3375">
        <v>5</v>
      </c>
      <c r="K3375">
        <v>-4</v>
      </c>
      <c r="L3375">
        <v>77</v>
      </c>
      <c r="M3375">
        <v>17578</v>
      </c>
    </row>
    <row r="3376" spans="1:13" x14ac:dyDescent="0.35">
      <c r="A3376" s="1" t="s">
        <v>13072</v>
      </c>
      <c r="B3376" s="1" t="s">
        <v>4931</v>
      </c>
      <c r="C3376" s="1" t="s">
        <v>4932</v>
      </c>
      <c r="D3376" s="1" t="s">
        <v>158</v>
      </c>
      <c r="E3376">
        <v>2019</v>
      </c>
      <c r="F3376">
        <v>45834</v>
      </c>
      <c r="G3376">
        <v>111</v>
      </c>
      <c r="H3376">
        <v>68</v>
      </c>
      <c r="I3376">
        <v>8</v>
      </c>
      <c r="J3376">
        <v>25</v>
      </c>
      <c r="K3376">
        <v>-4</v>
      </c>
      <c r="L3376">
        <v>142</v>
      </c>
      <c r="M3376">
        <v>45976</v>
      </c>
    </row>
    <row r="3377" spans="1:13" x14ac:dyDescent="0.35">
      <c r="A3377" s="1" t="s">
        <v>13072</v>
      </c>
      <c r="B3377" s="1" t="s">
        <v>7418</v>
      </c>
      <c r="C3377" s="1" t="s">
        <v>7419</v>
      </c>
      <c r="D3377" s="1" t="s">
        <v>158</v>
      </c>
      <c r="E3377">
        <v>2019</v>
      </c>
      <c r="F3377">
        <v>28074</v>
      </c>
      <c r="G3377">
        <v>42</v>
      </c>
      <c r="H3377">
        <v>85</v>
      </c>
      <c r="I3377">
        <v>20</v>
      </c>
      <c r="J3377">
        <v>23</v>
      </c>
      <c r="K3377">
        <v>9</v>
      </c>
      <c r="L3377">
        <v>93</v>
      </c>
      <c r="M3377">
        <v>28167</v>
      </c>
    </row>
    <row r="3378" spans="1:13" x14ac:dyDescent="0.35">
      <c r="A3378" s="1" t="s">
        <v>13072</v>
      </c>
      <c r="B3378" s="1" t="s">
        <v>11274</v>
      </c>
      <c r="C3378" s="1" t="s">
        <v>11275</v>
      </c>
      <c r="D3378" s="1" t="s">
        <v>158</v>
      </c>
      <c r="E3378">
        <v>2019</v>
      </c>
      <c r="F3378">
        <v>30913</v>
      </c>
      <c r="G3378">
        <v>283</v>
      </c>
      <c r="H3378">
        <v>53</v>
      </c>
      <c r="I3378">
        <v>22</v>
      </c>
      <c r="J3378">
        <v>11</v>
      </c>
      <c r="K3378">
        <v>9</v>
      </c>
      <c r="L3378">
        <v>312</v>
      </c>
      <c r="M3378">
        <v>31226</v>
      </c>
    </row>
    <row r="3379" spans="1:13" x14ac:dyDescent="0.35">
      <c r="A3379" s="1" t="s">
        <v>13072</v>
      </c>
      <c r="B3379" s="1" t="s">
        <v>8982</v>
      </c>
      <c r="C3379" s="1" t="s">
        <v>8983</v>
      </c>
      <c r="D3379" s="1" t="s">
        <v>158</v>
      </c>
      <c r="E3379">
        <v>2019</v>
      </c>
      <c r="F3379">
        <v>9670</v>
      </c>
      <c r="G3379">
        <v>52</v>
      </c>
      <c r="H3379">
        <v>34</v>
      </c>
      <c r="I3379">
        <v>8</v>
      </c>
      <c r="J3379">
        <v>28</v>
      </c>
      <c r="K3379">
        <v>7</v>
      </c>
      <c r="L3379">
        <v>57</v>
      </c>
      <c r="M3379">
        <v>9727</v>
      </c>
    </row>
    <row r="3380" spans="1:13" x14ac:dyDescent="0.35">
      <c r="A3380" s="1" t="s">
        <v>13072</v>
      </c>
      <c r="B3380" s="1" t="s">
        <v>10549</v>
      </c>
      <c r="C3380" s="1" t="s">
        <v>10550</v>
      </c>
      <c r="D3380" s="1" t="s">
        <v>158</v>
      </c>
      <c r="E3380">
        <v>2019</v>
      </c>
      <c r="F3380">
        <v>41915</v>
      </c>
      <c r="G3380">
        <v>204</v>
      </c>
      <c r="H3380">
        <v>56</v>
      </c>
      <c r="I3380">
        <v>27</v>
      </c>
      <c r="J3380">
        <v>24</v>
      </c>
      <c r="K3380">
        <v>-5</v>
      </c>
      <c r="L3380">
        <v>204</v>
      </c>
      <c r="M3380">
        <v>42119</v>
      </c>
    </row>
    <row r="3381" spans="1:13" x14ac:dyDescent="0.35">
      <c r="A3381" s="1" t="s">
        <v>13072</v>
      </c>
      <c r="B3381" s="1" t="s">
        <v>11122</v>
      </c>
      <c r="C3381" s="1" t="s">
        <v>11123</v>
      </c>
      <c r="D3381" s="1" t="s">
        <v>158</v>
      </c>
      <c r="E3381">
        <v>2019</v>
      </c>
      <c r="F3381">
        <v>14647</v>
      </c>
      <c r="G3381">
        <v>181</v>
      </c>
      <c r="H3381">
        <v>29</v>
      </c>
      <c r="I3381">
        <v>36</v>
      </c>
      <c r="J3381">
        <v>11</v>
      </c>
      <c r="K3381">
        <v>-5</v>
      </c>
      <c r="L3381">
        <v>158</v>
      </c>
      <c r="M3381">
        <v>14805</v>
      </c>
    </row>
    <row r="3382" spans="1:13" x14ac:dyDescent="0.35">
      <c r="A3382" s="1" t="s">
        <v>13072</v>
      </c>
      <c r="B3382" s="1" t="s">
        <v>4272</v>
      </c>
      <c r="C3382" s="1" t="s">
        <v>4273</v>
      </c>
      <c r="D3382" s="1" t="s">
        <v>158</v>
      </c>
      <c r="E3382">
        <v>2019</v>
      </c>
      <c r="F3382">
        <v>114733</v>
      </c>
      <c r="G3382">
        <v>1735</v>
      </c>
      <c r="H3382">
        <v>690</v>
      </c>
      <c r="I3382">
        <v>270</v>
      </c>
      <c r="J3382">
        <v>437</v>
      </c>
      <c r="K3382">
        <v>-6</v>
      </c>
      <c r="L3382">
        <v>1712</v>
      </c>
      <c r="M3382">
        <v>116445</v>
      </c>
    </row>
    <row r="3383" spans="1:13" x14ac:dyDescent="0.35">
      <c r="A3383" s="1" t="s">
        <v>13072</v>
      </c>
      <c r="B3383" s="1" t="s">
        <v>3000</v>
      </c>
      <c r="C3383" s="1" t="s">
        <v>3001</v>
      </c>
      <c r="D3383" s="1" t="s">
        <v>158</v>
      </c>
      <c r="E3383">
        <v>2019</v>
      </c>
      <c r="F3383">
        <v>11779</v>
      </c>
      <c r="G3383">
        <v>49</v>
      </c>
      <c r="H3383">
        <v>18</v>
      </c>
      <c r="I3383">
        <v>8</v>
      </c>
      <c r="J3383">
        <v>70</v>
      </c>
      <c r="K3383">
        <v>-7</v>
      </c>
      <c r="L3383">
        <v>-18</v>
      </c>
      <c r="M3383">
        <v>11761</v>
      </c>
    </row>
    <row r="3384" spans="1:13" x14ac:dyDescent="0.35">
      <c r="A3384" s="1" t="s">
        <v>13072</v>
      </c>
      <c r="B3384" s="1" t="s">
        <v>8549</v>
      </c>
      <c r="C3384" s="1" t="s">
        <v>8550</v>
      </c>
      <c r="D3384" s="1" t="s">
        <v>158</v>
      </c>
      <c r="E3384">
        <v>2019</v>
      </c>
      <c r="F3384">
        <v>11303</v>
      </c>
      <c r="G3384">
        <v>13</v>
      </c>
      <c r="H3384">
        <v>10</v>
      </c>
      <c r="I3384">
        <v>40</v>
      </c>
      <c r="J3384">
        <v>26</v>
      </c>
      <c r="K3384">
        <v>-7</v>
      </c>
      <c r="L3384">
        <v>-50</v>
      </c>
      <c r="M3384">
        <v>11253</v>
      </c>
    </row>
    <row r="3385" spans="1:13" x14ac:dyDescent="0.35">
      <c r="A3385" s="1" t="s">
        <v>13072</v>
      </c>
      <c r="B3385" s="1" t="s">
        <v>9458</v>
      </c>
      <c r="C3385" s="1" t="s">
        <v>9459</v>
      </c>
      <c r="D3385" s="1" t="s">
        <v>158</v>
      </c>
      <c r="E3385">
        <v>2019</v>
      </c>
      <c r="F3385">
        <v>18332</v>
      </c>
      <c r="G3385">
        <v>188</v>
      </c>
      <c r="H3385">
        <v>20</v>
      </c>
      <c r="I3385">
        <v>11</v>
      </c>
      <c r="J3385">
        <v>5</v>
      </c>
      <c r="K3385">
        <v>-7</v>
      </c>
      <c r="L3385">
        <v>185</v>
      </c>
      <c r="M3385">
        <v>18517</v>
      </c>
    </row>
    <row r="3386" spans="1:13" x14ac:dyDescent="0.35">
      <c r="A3386" s="1" t="s">
        <v>13072</v>
      </c>
      <c r="B3386" s="1" t="s">
        <v>47</v>
      </c>
      <c r="C3386" s="1" t="s">
        <v>48</v>
      </c>
      <c r="D3386" s="1" t="s">
        <v>158</v>
      </c>
      <c r="E3386">
        <v>2019</v>
      </c>
      <c r="F3386">
        <v>12118</v>
      </c>
      <c r="G3386">
        <v>40</v>
      </c>
      <c r="H3386">
        <v>13</v>
      </c>
      <c r="I3386">
        <v>24</v>
      </c>
      <c r="J3386">
        <v>9</v>
      </c>
      <c r="K3386">
        <v>-9</v>
      </c>
      <c r="L3386">
        <v>11</v>
      </c>
      <c r="M3386">
        <v>12129</v>
      </c>
    </row>
    <row r="3387" spans="1:13" x14ac:dyDescent="0.35">
      <c r="A3387" s="1" t="s">
        <v>13072</v>
      </c>
      <c r="B3387" s="1" t="s">
        <v>65</v>
      </c>
      <c r="C3387" s="1" t="s">
        <v>66</v>
      </c>
      <c r="D3387" s="1" t="s">
        <v>158</v>
      </c>
      <c r="E3387">
        <v>2019</v>
      </c>
      <c r="F3387">
        <v>47753</v>
      </c>
      <c r="G3387">
        <v>342</v>
      </c>
      <c r="H3387">
        <v>132</v>
      </c>
      <c r="I3387">
        <v>13</v>
      </c>
      <c r="J3387">
        <v>24</v>
      </c>
      <c r="K3387">
        <v>-12</v>
      </c>
      <c r="L3387">
        <v>425</v>
      </c>
      <c r="M3387">
        <v>48178</v>
      </c>
    </row>
    <row r="3388" spans="1:13" x14ac:dyDescent="0.35">
      <c r="A3388" s="1" t="s">
        <v>13072</v>
      </c>
      <c r="B3388" s="1" t="s">
        <v>344</v>
      </c>
      <c r="C3388" s="1" t="s">
        <v>345</v>
      </c>
      <c r="D3388" s="1" t="s">
        <v>158</v>
      </c>
      <c r="E3388">
        <v>2019</v>
      </c>
      <c r="F3388">
        <v>441490</v>
      </c>
      <c r="G3388">
        <v>5198</v>
      </c>
      <c r="H3388">
        <v>2634</v>
      </c>
      <c r="I3388">
        <v>960</v>
      </c>
      <c r="J3388">
        <v>1119</v>
      </c>
      <c r="K3388">
        <v>108</v>
      </c>
      <c r="L3388">
        <v>5861</v>
      </c>
      <c r="M3388">
        <v>447351</v>
      </c>
    </row>
    <row r="3389" spans="1:13" x14ac:dyDescent="0.35">
      <c r="A3389" s="1" t="s">
        <v>13072</v>
      </c>
      <c r="B3389" s="1" t="s">
        <v>365</v>
      </c>
      <c r="C3389" s="1" t="s">
        <v>366</v>
      </c>
      <c r="D3389" s="1" t="s">
        <v>158</v>
      </c>
      <c r="E3389">
        <v>2019</v>
      </c>
      <c r="F3389">
        <v>72445</v>
      </c>
      <c r="G3389">
        <v>774</v>
      </c>
      <c r="H3389">
        <v>95</v>
      </c>
      <c r="I3389">
        <v>70</v>
      </c>
      <c r="J3389">
        <v>36</v>
      </c>
      <c r="K3389">
        <v>36</v>
      </c>
      <c r="L3389">
        <v>799</v>
      </c>
      <c r="M3389">
        <v>73244</v>
      </c>
    </row>
    <row r="3390" spans="1:13" x14ac:dyDescent="0.35">
      <c r="A3390" s="1" t="s">
        <v>13072</v>
      </c>
      <c r="B3390" s="1" t="s">
        <v>396</v>
      </c>
      <c r="C3390" s="1" t="s">
        <v>397</v>
      </c>
      <c r="D3390" s="1" t="s">
        <v>158</v>
      </c>
      <c r="E3390">
        <v>2019</v>
      </c>
      <c r="F3390">
        <v>75632</v>
      </c>
      <c r="G3390">
        <v>695</v>
      </c>
      <c r="H3390">
        <v>561</v>
      </c>
      <c r="I3390">
        <v>86</v>
      </c>
      <c r="J3390">
        <v>52</v>
      </c>
      <c r="K3390">
        <v>-13</v>
      </c>
      <c r="L3390">
        <v>1105</v>
      </c>
      <c r="M3390">
        <v>76737</v>
      </c>
    </row>
    <row r="3391" spans="1:13" x14ac:dyDescent="0.35">
      <c r="A3391" s="1" t="s">
        <v>13072</v>
      </c>
      <c r="B3391" s="1" t="s">
        <v>546</v>
      </c>
      <c r="C3391" s="1" t="s">
        <v>547</v>
      </c>
      <c r="D3391" s="1" t="s">
        <v>158</v>
      </c>
      <c r="E3391">
        <v>2019</v>
      </c>
      <c r="F3391">
        <v>16635</v>
      </c>
      <c r="G3391">
        <v>37</v>
      </c>
      <c r="H3391">
        <v>50</v>
      </c>
      <c r="I3391">
        <v>42</v>
      </c>
      <c r="J3391">
        <v>8</v>
      </c>
      <c r="K3391">
        <v>-37</v>
      </c>
      <c r="L3391">
        <v>0</v>
      </c>
      <c r="M3391">
        <v>16635</v>
      </c>
    </row>
    <row r="3392" spans="1:13" x14ac:dyDescent="0.35">
      <c r="A3392" s="1" t="s">
        <v>13072</v>
      </c>
      <c r="B3392" s="1" t="s">
        <v>1756</v>
      </c>
      <c r="C3392" s="1" t="s">
        <v>1757</v>
      </c>
      <c r="D3392" s="1" t="s">
        <v>158</v>
      </c>
      <c r="E3392">
        <v>2019</v>
      </c>
      <c r="F3392">
        <v>45313</v>
      </c>
      <c r="G3392">
        <v>501</v>
      </c>
      <c r="H3392">
        <v>220</v>
      </c>
      <c r="I3392">
        <v>16</v>
      </c>
      <c r="J3392">
        <v>18</v>
      </c>
      <c r="K3392">
        <v>-12</v>
      </c>
      <c r="L3392">
        <v>675</v>
      </c>
      <c r="M3392">
        <v>45988</v>
      </c>
    </row>
    <row r="3393" spans="1:13" x14ac:dyDescent="0.35">
      <c r="A3393" s="1" t="s">
        <v>13072</v>
      </c>
      <c r="B3393" s="1" t="s">
        <v>2932</v>
      </c>
      <c r="C3393" s="1" t="s">
        <v>2933</v>
      </c>
      <c r="D3393" s="1" t="s">
        <v>158</v>
      </c>
      <c r="E3393">
        <v>2019</v>
      </c>
      <c r="F3393">
        <v>55008</v>
      </c>
      <c r="G3393">
        <v>247</v>
      </c>
      <c r="H3393">
        <v>171</v>
      </c>
      <c r="I3393">
        <v>96</v>
      </c>
      <c r="J3393">
        <v>31</v>
      </c>
      <c r="K3393">
        <v>-20</v>
      </c>
      <c r="L3393">
        <v>271</v>
      </c>
      <c r="M3393">
        <v>55279</v>
      </c>
    </row>
    <row r="3394" spans="1:13" x14ac:dyDescent="0.35">
      <c r="A3394" s="1" t="s">
        <v>13072</v>
      </c>
      <c r="B3394" s="1" t="s">
        <v>3361</v>
      </c>
      <c r="C3394" s="1" t="s">
        <v>3362</v>
      </c>
      <c r="D3394" s="1" t="s">
        <v>158</v>
      </c>
      <c r="E3394">
        <v>2019</v>
      </c>
      <c r="F3394">
        <v>111295</v>
      </c>
      <c r="G3394">
        <v>1871</v>
      </c>
      <c r="H3394">
        <v>158</v>
      </c>
      <c r="I3394">
        <v>150</v>
      </c>
      <c r="J3394">
        <v>56</v>
      </c>
      <c r="K3394">
        <v>-153</v>
      </c>
      <c r="L3394">
        <v>1670</v>
      </c>
      <c r="M3394">
        <v>112965</v>
      </c>
    </row>
    <row r="3395" spans="1:13" x14ac:dyDescent="0.35">
      <c r="A3395" s="1" t="s">
        <v>13072</v>
      </c>
      <c r="B3395" s="1" t="s">
        <v>4028</v>
      </c>
      <c r="C3395" s="1" t="s">
        <v>4029</v>
      </c>
      <c r="D3395" s="1" t="s">
        <v>158</v>
      </c>
      <c r="E3395">
        <v>2019</v>
      </c>
      <c r="F3395">
        <v>16599</v>
      </c>
      <c r="G3395">
        <v>444</v>
      </c>
      <c r="H3395">
        <v>158</v>
      </c>
      <c r="I3395">
        <v>8</v>
      </c>
      <c r="J3395">
        <v>11</v>
      </c>
      <c r="K3395">
        <v>28</v>
      </c>
      <c r="L3395">
        <v>611</v>
      </c>
      <c r="M3395">
        <v>17210</v>
      </c>
    </row>
    <row r="3396" spans="1:13" x14ac:dyDescent="0.35">
      <c r="A3396" s="1" t="s">
        <v>13072</v>
      </c>
      <c r="B3396" s="1" t="s">
        <v>4198</v>
      </c>
      <c r="C3396" s="1" t="s">
        <v>4199</v>
      </c>
      <c r="D3396" s="1" t="s">
        <v>158</v>
      </c>
      <c r="E3396">
        <v>2019</v>
      </c>
      <c r="F3396">
        <v>259264</v>
      </c>
      <c r="G3396">
        <v>1605</v>
      </c>
      <c r="H3396">
        <v>1564</v>
      </c>
      <c r="I3396">
        <v>98</v>
      </c>
      <c r="J3396">
        <v>464</v>
      </c>
      <c r="K3396">
        <v>621</v>
      </c>
      <c r="L3396">
        <v>3228</v>
      </c>
      <c r="M3396">
        <v>262492</v>
      </c>
    </row>
    <row r="3397" spans="1:13" x14ac:dyDescent="0.35">
      <c r="A3397" s="1" t="s">
        <v>13072</v>
      </c>
      <c r="B3397" s="1" t="s">
        <v>4550</v>
      </c>
      <c r="C3397" s="1" t="s">
        <v>4551</v>
      </c>
      <c r="D3397" s="1" t="s">
        <v>158</v>
      </c>
      <c r="E3397">
        <v>2019</v>
      </c>
      <c r="F3397">
        <v>24513</v>
      </c>
      <c r="G3397">
        <v>238</v>
      </c>
      <c r="H3397">
        <v>66</v>
      </c>
      <c r="I3397">
        <v>10</v>
      </c>
      <c r="J3397">
        <v>47</v>
      </c>
      <c r="K3397">
        <v>50</v>
      </c>
      <c r="L3397">
        <v>297</v>
      </c>
      <c r="M3397">
        <v>24810</v>
      </c>
    </row>
    <row r="3398" spans="1:13" x14ac:dyDescent="0.35">
      <c r="A3398" s="1" t="s">
        <v>13072</v>
      </c>
      <c r="B3398" s="1" t="s">
        <v>5450</v>
      </c>
      <c r="C3398" s="1" t="s">
        <v>5451</v>
      </c>
      <c r="D3398" s="1" t="s">
        <v>158</v>
      </c>
      <c r="E3398">
        <v>2019</v>
      </c>
      <c r="F3398">
        <v>22631</v>
      </c>
      <c r="G3398">
        <v>108</v>
      </c>
      <c r="H3398">
        <v>109</v>
      </c>
      <c r="I3398">
        <v>62</v>
      </c>
      <c r="J3398">
        <v>53</v>
      </c>
      <c r="K3398">
        <v>10</v>
      </c>
      <c r="L3398">
        <v>112</v>
      </c>
      <c r="M3398">
        <v>22743</v>
      </c>
    </row>
    <row r="3399" spans="1:13" x14ac:dyDescent="0.35">
      <c r="A3399" s="1" t="s">
        <v>13072</v>
      </c>
      <c r="B3399" s="1" t="s">
        <v>5851</v>
      </c>
      <c r="C3399" s="1" t="s">
        <v>5852</v>
      </c>
      <c r="D3399" s="1" t="s">
        <v>158</v>
      </c>
      <c r="E3399">
        <v>2019</v>
      </c>
      <c r="F3399">
        <v>26724</v>
      </c>
      <c r="G3399">
        <v>218</v>
      </c>
      <c r="H3399">
        <v>48</v>
      </c>
      <c r="I3399">
        <v>107</v>
      </c>
      <c r="J3399">
        <v>4</v>
      </c>
      <c r="K3399">
        <v>-10</v>
      </c>
      <c r="L3399">
        <v>145</v>
      </c>
      <c r="M3399">
        <v>26869</v>
      </c>
    </row>
    <row r="3400" spans="1:13" x14ac:dyDescent="0.35">
      <c r="A3400" s="1" t="s">
        <v>13072</v>
      </c>
      <c r="B3400" s="1" t="s">
        <v>7042</v>
      </c>
      <c r="C3400" s="1" t="s">
        <v>7043</v>
      </c>
      <c r="D3400" s="1" t="s">
        <v>158</v>
      </c>
      <c r="E3400">
        <v>2019</v>
      </c>
      <c r="F3400">
        <v>61884</v>
      </c>
      <c r="G3400">
        <v>221</v>
      </c>
      <c r="H3400">
        <v>268</v>
      </c>
      <c r="I3400">
        <v>144</v>
      </c>
      <c r="J3400">
        <v>376</v>
      </c>
      <c r="K3400">
        <v>-20</v>
      </c>
      <c r="L3400">
        <v>-51</v>
      </c>
      <c r="M3400">
        <v>61833</v>
      </c>
    </row>
    <row r="3401" spans="1:13" x14ac:dyDescent="0.35">
      <c r="A3401" s="1" t="s">
        <v>13072</v>
      </c>
      <c r="B3401" s="1" t="s">
        <v>7945</v>
      </c>
      <c r="C3401" s="1" t="s">
        <v>7946</v>
      </c>
      <c r="D3401" s="1" t="s">
        <v>158</v>
      </c>
      <c r="E3401">
        <v>2019</v>
      </c>
      <c r="F3401">
        <v>80736</v>
      </c>
      <c r="G3401">
        <v>863</v>
      </c>
      <c r="H3401">
        <v>316</v>
      </c>
      <c r="I3401">
        <v>132</v>
      </c>
      <c r="J3401">
        <v>58</v>
      </c>
      <c r="K3401">
        <v>18</v>
      </c>
      <c r="L3401">
        <v>1007</v>
      </c>
      <c r="M3401">
        <v>81717</v>
      </c>
    </row>
    <row r="3402" spans="1:13" x14ac:dyDescent="0.35">
      <c r="A3402" s="1" t="s">
        <v>13072</v>
      </c>
      <c r="B3402" s="1" t="s">
        <v>8361</v>
      </c>
      <c r="C3402" s="1" t="s">
        <v>8362</v>
      </c>
      <c r="D3402" s="1" t="s">
        <v>158</v>
      </c>
      <c r="E3402">
        <v>2019</v>
      </c>
      <c r="F3402">
        <v>14434</v>
      </c>
      <c r="G3402">
        <v>177</v>
      </c>
      <c r="H3402">
        <v>37</v>
      </c>
      <c r="I3402">
        <v>44</v>
      </c>
      <c r="J3402">
        <v>6</v>
      </c>
      <c r="K3402">
        <v>16</v>
      </c>
      <c r="L3402">
        <v>180</v>
      </c>
      <c r="M3402">
        <v>14614</v>
      </c>
    </row>
    <row r="3403" spans="1:13" x14ac:dyDescent="0.35">
      <c r="A3403" s="1" t="s">
        <v>13072</v>
      </c>
      <c r="B3403" s="1" t="s">
        <v>8658</v>
      </c>
      <c r="C3403" s="1" t="s">
        <v>8659</v>
      </c>
      <c r="D3403" s="1" t="s">
        <v>158</v>
      </c>
      <c r="E3403">
        <v>2019</v>
      </c>
      <c r="F3403">
        <v>39955</v>
      </c>
      <c r="G3403">
        <v>390</v>
      </c>
      <c r="H3403">
        <v>196</v>
      </c>
      <c r="I3403">
        <v>18</v>
      </c>
      <c r="J3403">
        <v>108</v>
      </c>
      <c r="K3403">
        <v>-90</v>
      </c>
      <c r="L3403">
        <v>370</v>
      </c>
      <c r="M3403">
        <v>40325</v>
      </c>
    </row>
    <row r="3404" spans="1:13" x14ac:dyDescent="0.35">
      <c r="A3404" s="1" t="s">
        <v>13072</v>
      </c>
      <c r="B3404" s="1" t="s">
        <v>8819</v>
      </c>
      <c r="C3404" s="1" t="s">
        <v>8820</v>
      </c>
      <c r="D3404" s="1" t="s">
        <v>158</v>
      </c>
      <c r="E3404">
        <v>2019</v>
      </c>
      <c r="F3404">
        <v>19702</v>
      </c>
      <c r="G3404">
        <v>212</v>
      </c>
      <c r="H3404">
        <v>32</v>
      </c>
      <c r="I3404">
        <v>23</v>
      </c>
      <c r="J3404">
        <v>14</v>
      </c>
      <c r="K3404">
        <v>38</v>
      </c>
      <c r="L3404">
        <v>245</v>
      </c>
      <c r="M3404">
        <v>19947</v>
      </c>
    </row>
    <row r="3405" spans="1:13" x14ac:dyDescent="0.35">
      <c r="A3405" s="1" t="s">
        <v>13072</v>
      </c>
      <c r="B3405" s="1" t="s">
        <v>9079</v>
      </c>
      <c r="C3405" s="1" t="s">
        <v>9080</v>
      </c>
      <c r="D3405" s="1" t="s">
        <v>158</v>
      </c>
      <c r="E3405">
        <v>2019</v>
      </c>
      <c r="F3405">
        <v>9159</v>
      </c>
      <c r="G3405">
        <v>181</v>
      </c>
      <c r="H3405">
        <v>45</v>
      </c>
      <c r="I3405">
        <v>50</v>
      </c>
      <c r="J3405">
        <v>9</v>
      </c>
      <c r="K3405">
        <v>-28</v>
      </c>
      <c r="L3405">
        <v>139</v>
      </c>
      <c r="M3405">
        <v>9298</v>
      </c>
    </row>
    <row r="3406" spans="1:13" x14ac:dyDescent="0.35">
      <c r="A3406" s="1" t="s">
        <v>13072</v>
      </c>
      <c r="B3406" s="1" t="s">
        <v>9356</v>
      </c>
      <c r="C3406" s="1" t="s">
        <v>9357</v>
      </c>
      <c r="D3406" s="1" t="s">
        <v>158</v>
      </c>
      <c r="E3406">
        <v>2019</v>
      </c>
      <c r="F3406">
        <v>26666</v>
      </c>
      <c r="G3406">
        <v>266</v>
      </c>
      <c r="H3406">
        <v>33</v>
      </c>
      <c r="I3406">
        <v>30</v>
      </c>
      <c r="J3406">
        <v>19</v>
      </c>
      <c r="K3406">
        <v>-11</v>
      </c>
      <c r="L3406">
        <v>239</v>
      </c>
      <c r="M3406">
        <v>26905</v>
      </c>
    </row>
    <row r="3407" spans="1:13" x14ac:dyDescent="0.35">
      <c r="A3407" s="1" t="s">
        <v>13072</v>
      </c>
      <c r="B3407" s="1" t="s">
        <v>9527</v>
      </c>
      <c r="C3407" s="1" t="s">
        <v>9528</v>
      </c>
      <c r="D3407" s="1" t="s">
        <v>158</v>
      </c>
      <c r="E3407">
        <v>2019</v>
      </c>
      <c r="F3407">
        <v>311597</v>
      </c>
      <c r="G3407">
        <v>2006</v>
      </c>
      <c r="H3407">
        <v>2975</v>
      </c>
      <c r="I3407">
        <v>219</v>
      </c>
      <c r="J3407">
        <v>910</v>
      </c>
      <c r="K3407">
        <v>116</v>
      </c>
      <c r="L3407">
        <v>3968</v>
      </c>
      <c r="M3407">
        <v>315565</v>
      </c>
    </row>
    <row r="3408" spans="1:13" x14ac:dyDescent="0.35">
      <c r="A3408" s="1" t="s">
        <v>13072</v>
      </c>
      <c r="B3408" s="1" t="s">
        <v>9751</v>
      </c>
      <c r="C3408" s="1" t="s">
        <v>9752</v>
      </c>
      <c r="D3408" s="1" t="s">
        <v>158</v>
      </c>
      <c r="E3408">
        <v>2019</v>
      </c>
      <c r="F3408">
        <v>36914</v>
      </c>
      <c r="G3408">
        <v>337</v>
      </c>
      <c r="H3408">
        <v>104</v>
      </c>
      <c r="I3408">
        <v>52</v>
      </c>
      <c r="J3408">
        <v>23</v>
      </c>
      <c r="K3408">
        <v>12</v>
      </c>
      <c r="L3408">
        <v>378</v>
      </c>
      <c r="M3408">
        <v>37292</v>
      </c>
    </row>
    <row r="3409" spans="1:13" x14ac:dyDescent="0.35">
      <c r="A3409" s="1" t="s">
        <v>13072</v>
      </c>
      <c r="B3409" s="1" t="s">
        <v>9889</v>
      </c>
      <c r="C3409" s="1" t="s">
        <v>9890</v>
      </c>
      <c r="D3409" s="1" t="s">
        <v>158</v>
      </c>
      <c r="E3409">
        <v>2019</v>
      </c>
      <c r="F3409">
        <v>16746</v>
      </c>
      <c r="G3409">
        <v>116</v>
      </c>
      <c r="H3409">
        <v>39</v>
      </c>
      <c r="I3409">
        <v>15</v>
      </c>
      <c r="J3409">
        <v>116</v>
      </c>
      <c r="K3409">
        <v>13</v>
      </c>
      <c r="L3409">
        <v>37</v>
      </c>
      <c r="M3409">
        <v>16783</v>
      </c>
    </row>
    <row r="3410" spans="1:13" x14ac:dyDescent="0.35">
      <c r="A3410" s="1" t="s">
        <v>13072</v>
      </c>
      <c r="B3410" s="1" t="s">
        <v>10087</v>
      </c>
      <c r="C3410" s="1" t="s">
        <v>10088</v>
      </c>
      <c r="D3410" s="1" t="s">
        <v>158</v>
      </c>
      <c r="E3410">
        <v>2019</v>
      </c>
      <c r="F3410">
        <v>11018</v>
      </c>
      <c r="G3410">
        <v>67</v>
      </c>
      <c r="H3410">
        <v>77</v>
      </c>
      <c r="I3410">
        <v>201</v>
      </c>
      <c r="J3410">
        <v>53</v>
      </c>
      <c r="K3410">
        <v>-10</v>
      </c>
      <c r="L3410">
        <v>-120</v>
      </c>
      <c r="M3410">
        <v>10898</v>
      </c>
    </row>
    <row r="3411" spans="1:13" x14ac:dyDescent="0.35">
      <c r="A3411" s="1" t="s">
        <v>13072</v>
      </c>
      <c r="B3411" s="1" t="s">
        <v>10762</v>
      </c>
      <c r="C3411" s="1" t="s">
        <v>10763</v>
      </c>
      <c r="D3411" s="1" t="s">
        <v>158</v>
      </c>
      <c r="E3411">
        <v>2019</v>
      </c>
      <c r="F3411">
        <v>99004</v>
      </c>
      <c r="G3411">
        <v>1243</v>
      </c>
      <c r="H3411">
        <v>365</v>
      </c>
      <c r="I3411">
        <v>13</v>
      </c>
      <c r="J3411">
        <v>146</v>
      </c>
      <c r="K3411">
        <v>-35</v>
      </c>
      <c r="L3411">
        <v>1414</v>
      </c>
      <c r="M3411">
        <v>100418</v>
      </c>
    </row>
    <row r="3412" spans="1:13" x14ac:dyDescent="0.35">
      <c r="A3412" s="1" t="s">
        <v>13072</v>
      </c>
      <c r="B3412" s="1" t="s">
        <v>10791</v>
      </c>
      <c r="C3412" s="1" t="s">
        <v>10792</v>
      </c>
      <c r="D3412" s="1" t="s">
        <v>158</v>
      </c>
      <c r="E3412">
        <v>2019</v>
      </c>
      <c r="F3412">
        <v>8525</v>
      </c>
      <c r="G3412">
        <v>78</v>
      </c>
      <c r="H3412">
        <v>18</v>
      </c>
      <c r="I3412">
        <v>17</v>
      </c>
      <c r="J3412">
        <v>28</v>
      </c>
      <c r="K3412">
        <v>28</v>
      </c>
      <c r="L3412">
        <v>79</v>
      </c>
      <c r="M3412">
        <v>8604</v>
      </c>
    </row>
    <row r="3413" spans="1:13" x14ac:dyDescent="0.35">
      <c r="A3413" s="1" t="s">
        <v>13072</v>
      </c>
      <c r="B3413" s="1" t="s">
        <v>11201</v>
      </c>
      <c r="C3413" s="1" t="s">
        <v>11202</v>
      </c>
      <c r="D3413" s="1" t="s">
        <v>158</v>
      </c>
      <c r="E3413">
        <v>2019</v>
      </c>
      <c r="F3413">
        <v>10964</v>
      </c>
      <c r="G3413">
        <v>59</v>
      </c>
      <c r="H3413">
        <v>15</v>
      </c>
      <c r="I3413">
        <v>44</v>
      </c>
      <c r="J3413">
        <v>16</v>
      </c>
      <c r="K3413">
        <v>-11</v>
      </c>
      <c r="L3413">
        <v>3</v>
      </c>
      <c r="M3413">
        <v>10967</v>
      </c>
    </row>
    <row r="3414" spans="1:13" x14ac:dyDescent="0.35">
      <c r="A3414" s="1" t="s">
        <v>13072</v>
      </c>
      <c r="B3414" s="1" t="s">
        <v>11344</v>
      </c>
      <c r="C3414" s="1" t="s">
        <v>11345</v>
      </c>
      <c r="D3414" s="1" t="s">
        <v>158</v>
      </c>
      <c r="E3414">
        <v>2019</v>
      </c>
      <c r="F3414">
        <v>19004</v>
      </c>
      <c r="G3414">
        <v>157</v>
      </c>
      <c r="H3414">
        <v>9</v>
      </c>
      <c r="I3414">
        <v>11</v>
      </c>
      <c r="J3414">
        <v>11</v>
      </c>
      <c r="K3414">
        <v>-11</v>
      </c>
      <c r="L3414">
        <v>133</v>
      </c>
      <c r="M3414">
        <v>19137</v>
      </c>
    </row>
    <row r="3415" spans="1:13" x14ac:dyDescent="0.35">
      <c r="A3415" s="1" t="s">
        <v>13072</v>
      </c>
      <c r="B3415" s="1" t="s">
        <v>12099</v>
      </c>
      <c r="C3415" s="1" t="s">
        <v>12100</v>
      </c>
      <c r="D3415" s="1" t="s">
        <v>158</v>
      </c>
      <c r="E3415">
        <v>2019</v>
      </c>
      <c r="F3415">
        <v>44441</v>
      </c>
      <c r="G3415">
        <v>637</v>
      </c>
      <c r="H3415">
        <v>100</v>
      </c>
      <c r="I3415">
        <v>68</v>
      </c>
      <c r="J3415">
        <v>64</v>
      </c>
      <c r="K3415">
        <v>17</v>
      </c>
      <c r="L3415">
        <v>622</v>
      </c>
      <c r="M3415">
        <v>45063</v>
      </c>
    </row>
    <row r="3416" spans="1:13" x14ac:dyDescent="0.35">
      <c r="A3416" s="1" t="s">
        <v>13072</v>
      </c>
      <c r="B3416" s="1" t="s">
        <v>12169</v>
      </c>
      <c r="C3416" s="1" t="s">
        <v>12170</v>
      </c>
      <c r="D3416" s="1" t="s">
        <v>158</v>
      </c>
      <c r="E3416">
        <v>2019</v>
      </c>
      <c r="F3416">
        <v>9727</v>
      </c>
      <c r="G3416">
        <v>133</v>
      </c>
      <c r="H3416">
        <v>15</v>
      </c>
      <c r="I3416">
        <v>13</v>
      </c>
      <c r="J3416">
        <v>15</v>
      </c>
      <c r="K3416">
        <v>13</v>
      </c>
      <c r="L3416">
        <v>133</v>
      </c>
      <c r="M3416">
        <v>9860</v>
      </c>
    </row>
    <row r="3417" spans="1:13" x14ac:dyDescent="0.35">
      <c r="A3417" s="1" t="s">
        <v>13072</v>
      </c>
      <c r="B3417" s="1" t="s">
        <v>12825</v>
      </c>
      <c r="C3417" s="1" t="s">
        <v>12826</v>
      </c>
      <c r="D3417" s="1" t="s">
        <v>158</v>
      </c>
      <c r="E3417">
        <v>2019</v>
      </c>
      <c r="F3417">
        <v>56199</v>
      </c>
      <c r="G3417">
        <v>307</v>
      </c>
      <c r="H3417">
        <v>196</v>
      </c>
      <c r="I3417">
        <v>173</v>
      </c>
      <c r="J3417">
        <v>44</v>
      </c>
      <c r="K3417">
        <v>-27</v>
      </c>
      <c r="L3417">
        <v>259</v>
      </c>
      <c r="M3417">
        <v>56458</v>
      </c>
    </row>
    <row r="3418" spans="1:13" x14ac:dyDescent="0.35">
      <c r="A3418" s="1" t="s">
        <v>13072</v>
      </c>
      <c r="B3418" s="1" t="s">
        <v>8336</v>
      </c>
      <c r="C3418" s="1" t="s">
        <v>8337</v>
      </c>
      <c r="D3418" s="1" t="s">
        <v>158</v>
      </c>
      <c r="E3418">
        <v>2019</v>
      </c>
      <c r="F3418">
        <v>9265</v>
      </c>
      <c r="G3418">
        <v>64</v>
      </c>
      <c r="H3418">
        <v>33</v>
      </c>
      <c r="I3418">
        <v>7</v>
      </c>
      <c r="J3418">
        <v>20</v>
      </c>
      <c r="K3418">
        <v>-17</v>
      </c>
      <c r="L3418">
        <v>53</v>
      </c>
      <c r="M3418">
        <v>9318</v>
      </c>
    </row>
    <row r="3419" spans="1:13" x14ac:dyDescent="0.35">
      <c r="A3419" s="1" t="s">
        <v>13072</v>
      </c>
      <c r="B3419" s="1" t="s">
        <v>10327</v>
      </c>
      <c r="C3419" s="1" t="s">
        <v>10328</v>
      </c>
      <c r="D3419" s="1" t="s">
        <v>158</v>
      </c>
      <c r="E3419">
        <v>2019</v>
      </c>
      <c r="F3419">
        <v>15253</v>
      </c>
      <c r="G3419">
        <v>25</v>
      </c>
      <c r="H3419">
        <v>13</v>
      </c>
      <c r="I3419">
        <v>7</v>
      </c>
      <c r="J3419">
        <v>27</v>
      </c>
      <c r="K3419">
        <v>35</v>
      </c>
      <c r="L3419">
        <v>39</v>
      </c>
      <c r="M3419">
        <v>15292</v>
      </c>
    </row>
    <row r="3420" spans="1:13" x14ac:dyDescent="0.35">
      <c r="A3420" s="1" t="s">
        <v>13072</v>
      </c>
      <c r="B3420" s="1" t="s">
        <v>4579</v>
      </c>
      <c r="C3420" s="1" t="s">
        <v>4580</v>
      </c>
      <c r="D3420" s="1" t="s">
        <v>158</v>
      </c>
      <c r="E3420">
        <v>2019</v>
      </c>
      <c r="F3420">
        <v>19450</v>
      </c>
      <c r="G3420">
        <v>441</v>
      </c>
      <c r="H3420">
        <v>48</v>
      </c>
      <c r="I3420">
        <v>5</v>
      </c>
      <c r="J3420">
        <v>16</v>
      </c>
      <c r="K3420">
        <v>24</v>
      </c>
      <c r="L3420">
        <v>492</v>
      </c>
      <c r="M3420">
        <v>19942</v>
      </c>
    </row>
    <row r="3421" spans="1:13" x14ac:dyDescent="0.35">
      <c r="A3421" s="1" t="s">
        <v>13072</v>
      </c>
      <c r="B3421" s="1" t="s">
        <v>5943</v>
      </c>
      <c r="C3421" s="1" t="s">
        <v>5944</v>
      </c>
      <c r="D3421" s="1" t="s">
        <v>158</v>
      </c>
      <c r="E3421">
        <v>2019</v>
      </c>
      <c r="F3421">
        <v>9395</v>
      </c>
      <c r="G3421">
        <v>60</v>
      </c>
      <c r="H3421">
        <v>8</v>
      </c>
      <c r="I3421">
        <v>5</v>
      </c>
      <c r="J3421">
        <v>1</v>
      </c>
      <c r="K3421">
        <v>16</v>
      </c>
      <c r="L3421">
        <v>78</v>
      </c>
      <c r="M3421">
        <v>9473</v>
      </c>
    </row>
    <row r="3422" spans="1:13" x14ac:dyDescent="0.35">
      <c r="A3422" s="1" t="s">
        <v>13072</v>
      </c>
      <c r="B3422" s="1" t="s">
        <v>7327</v>
      </c>
      <c r="C3422" s="1" t="s">
        <v>7328</v>
      </c>
      <c r="D3422" s="1" t="s">
        <v>158</v>
      </c>
      <c r="E3422">
        <v>2019</v>
      </c>
      <c r="F3422">
        <v>23532</v>
      </c>
      <c r="G3422">
        <v>85</v>
      </c>
      <c r="H3422">
        <v>100</v>
      </c>
      <c r="I3422">
        <v>5</v>
      </c>
      <c r="J3422">
        <v>39</v>
      </c>
      <c r="K3422">
        <v>10</v>
      </c>
      <c r="L3422">
        <v>151</v>
      </c>
      <c r="M3422">
        <v>23683</v>
      </c>
    </row>
    <row r="3423" spans="1:13" x14ac:dyDescent="0.35">
      <c r="A3423" s="1" t="s">
        <v>13072</v>
      </c>
      <c r="B3423" s="1" t="s">
        <v>8397</v>
      </c>
      <c r="C3423" s="1" t="s">
        <v>8398</v>
      </c>
      <c r="D3423" s="1" t="s">
        <v>158</v>
      </c>
      <c r="E3423">
        <v>2019</v>
      </c>
      <c r="F3423">
        <v>7669</v>
      </c>
      <c r="G3423">
        <v>65</v>
      </c>
      <c r="H3423">
        <v>15</v>
      </c>
      <c r="I3423">
        <v>5</v>
      </c>
      <c r="J3423">
        <v>14</v>
      </c>
      <c r="K3423">
        <v>-6</v>
      </c>
      <c r="L3423">
        <v>55</v>
      </c>
      <c r="M3423">
        <v>7724</v>
      </c>
    </row>
    <row r="3424" spans="1:13" x14ac:dyDescent="0.35">
      <c r="A3424" s="1" t="s">
        <v>13072</v>
      </c>
      <c r="B3424" s="1" t="s">
        <v>3660</v>
      </c>
      <c r="C3424" s="1" t="s">
        <v>3661</v>
      </c>
      <c r="D3424" s="1" t="s">
        <v>158</v>
      </c>
      <c r="E3424">
        <v>2019</v>
      </c>
      <c r="F3424">
        <v>23209</v>
      </c>
      <c r="G3424">
        <v>107</v>
      </c>
      <c r="H3424">
        <v>21</v>
      </c>
      <c r="I3424">
        <v>6</v>
      </c>
      <c r="J3424">
        <v>4</v>
      </c>
      <c r="K3424">
        <v>20</v>
      </c>
      <c r="L3424">
        <v>138</v>
      </c>
      <c r="M3424">
        <v>23347</v>
      </c>
    </row>
    <row r="3425" spans="1:13" x14ac:dyDescent="0.35">
      <c r="A3425" s="1" t="s">
        <v>13072</v>
      </c>
      <c r="B3425" s="1" t="s">
        <v>4892</v>
      </c>
      <c r="C3425" s="1" t="s">
        <v>4893</v>
      </c>
      <c r="D3425" s="1" t="s">
        <v>158</v>
      </c>
      <c r="E3425">
        <v>2019</v>
      </c>
      <c r="F3425">
        <v>23411</v>
      </c>
      <c r="G3425">
        <v>523</v>
      </c>
      <c r="H3425">
        <v>52</v>
      </c>
      <c r="I3425">
        <v>6</v>
      </c>
      <c r="J3425">
        <v>1</v>
      </c>
      <c r="K3425">
        <v>-66</v>
      </c>
      <c r="L3425">
        <v>502</v>
      </c>
      <c r="M3425">
        <v>23913</v>
      </c>
    </row>
    <row r="3426" spans="1:13" x14ac:dyDescent="0.35">
      <c r="A3426" s="1" t="s">
        <v>13072</v>
      </c>
      <c r="B3426" s="1" t="s">
        <v>6128</v>
      </c>
      <c r="C3426" s="1" t="s">
        <v>6129</v>
      </c>
      <c r="D3426" s="1" t="s">
        <v>158</v>
      </c>
      <c r="E3426">
        <v>2019</v>
      </c>
      <c r="F3426">
        <v>4853</v>
      </c>
      <c r="G3426">
        <v>34</v>
      </c>
      <c r="H3426">
        <v>2</v>
      </c>
      <c r="I3426">
        <v>6</v>
      </c>
      <c r="J3426">
        <v>0</v>
      </c>
      <c r="K3426">
        <v>13</v>
      </c>
      <c r="L3426">
        <v>43</v>
      </c>
      <c r="M3426">
        <v>4896</v>
      </c>
    </row>
    <row r="3427" spans="1:13" x14ac:dyDescent="0.35">
      <c r="A3427" s="1" t="s">
        <v>13072</v>
      </c>
      <c r="B3427" s="1" t="s">
        <v>426</v>
      </c>
      <c r="C3427" s="1" t="s">
        <v>427</v>
      </c>
      <c r="D3427" s="1" t="s">
        <v>158</v>
      </c>
      <c r="E3427">
        <v>2019</v>
      </c>
      <c r="F3427">
        <v>6853</v>
      </c>
      <c r="G3427">
        <v>32</v>
      </c>
      <c r="H3427">
        <v>43</v>
      </c>
      <c r="I3427">
        <v>4</v>
      </c>
      <c r="J3427">
        <v>2</v>
      </c>
      <c r="K3427">
        <v>-23</v>
      </c>
      <c r="L3427">
        <v>46</v>
      </c>
      <c r="M3427">
        <v>6899</v>
      </c>
    </row>
    <row r="3428" spans="1:13" x14ac:dyDescent="0.35">
      <c r="A3428" s="1" t="s">
        <v>13072</v>
      </c>
      <c r="B3428" s="1" t="s">
        <v>2835</v>
      </c>
      <c r="C3428" s="1" t="s">
        <v>2836</v>
      </c>
      <c r="D3428" s="1" t="s">
        <v>158</v>
      </c>
      <c r="E3428">
        <v>2019</v>
      </c>
      <c r="F3428">
        <v>25926</v>
      </c>
      <c r="G3428">
        <v>179</v>
      </c>
      <c r="H3428">
        <v>68</v>
      </c>
      <c r="I3428">
        <v>4</v>
      </c>
      <c r="J3428">
        <v>34</v>
      </c>
      <c r="K3428">
        <v>-6</v>
      </c>
      <c r="L3428">
        <v>203</v>
      </c>
      <c r="M3428">
        <v>26129</v>
      </c>
    </row>
    <row r="3429" spans="1:13" x14ac:dyDescent="0.35">
      <c r="A3429" s="1" t="s">
        <v>13072</v>
      </c>
      <c r="B3429" s="1" t="s">
        <v>4013</v>
      </c>
      <c r="C3429" s="1" t="s">
        <v>4014</v>
      </c>
      <c r="D3429" s="1" t="s">
        <v>158</v>
      </c>
      <c r="E3429">
        <v>2019</v>
      </c>
      <c r="F3429">
        <v>26508</v>
      </c>
      <c r="G3429">
        <v>137</v>
      </c>
      <c r="H3429">
        <v>83</v>
      </c>
      <c r="I3429">
        <v>3</v>
      </c>
      <c r="J3429">
        <v>32</v>
      </c>
      <c r="K3429">
        <v>-14</v>
      </c>
      <c r="L3429">
        <v>171</v>
      </c>
      <c r="M3429">
        <v>26679</v>
      </c>
    </row>
    <row r="3430" spans="1:13" x14ac:dyDescent="0.35">
      <c r="A3430" s="1" t="s">
        <v>13072</v>
      </c>
      <c r="B3430" s="1" t="s">
        <v>12757</v>
      </c>
      <c r="C3430" s="1" t="s">
        <v>12758</v>
      </c>
      <c r="D3430" s="1" t="s">
        <v>158</v>
      </c>
      <c r="E3430">
        <v>2019</v>
      </c>
      <c r="F3430">
        <v>19796</v>
      </c>
      <c r="G3430">
        <v>172</v>
      </c>
      <c r="H3430">
        <v>26</v>
      </c>
      <c r="I3430">
        <v>3</v>
      </c>
      <c r="J3430">
        <v>4</v>
      </c>
      <c r="K3430">
        <v>-17</v>
      </c>
      <c r="L3430">
        <v>174</v>
      </c>
      <c r="M3430">
        <v>19970</v>
      </c>
    </row>
    <row r="3431" spans="1:13" x14ac:dyDescent="0.35">
      <c r="A3431" s="1" t="s">
        <v>13072</v>
      </c>
      <c r="B3431" s="1" t="s">
        <v>3693</v>
      </c>
      <c r="C3431" s="1" t="s">
        <v>3694</v>
      </c>
      <c r="D3431" s="1" t="s">
        <v>158</v>
      </c>
      <c r="E3431">
        <v>2019</v>
      </c>
      <c r="F3431">
        <v>9638</v>
      </c>
      <c r="G3431">
        <v>14</v>
      </c>
      <c r="H3431">
        <v>3</v>
      </c>
      <c r="I3431">
        <v>2</v>
      </c>
      <c r="J3431">
        <v>0</v>
      </c>
      <c r="K3431">
        <v>-14</v>
      </c>
      <c r="L3431">
        <v>1</v>
      </c>
      <c r="M3431">
        <v>9639</v>
      </c>
    </row>
    <row r="3432" spans="1:13" x14ac:dyDescent="0.35">
      <c r="A3432" s="1" t="s">
        <v>13072</v>
      </c>
      <c r="B3432" s="1" t="s">
        <v>11246</v>
      </c>
      <c r="C3432" s="1" t="s">
        <v>11247</v>
      </c>
      <c r="D3432" s="1" t="s">
        <v>158</v>
      </c>
      <c r="E3432">
        <v>2019</v>
      </c>
      <c r="F3432">
        <v>19722</v>
      </c>
      <c r="G3432">
        <v>198</v>
      </c>
      <c r="H3432">
        <v>8</v>
      </c>
      <c r="I3432">
        <v>1</v>
      </c>
      <c r="J3432">
        <v>10</v>
      </c>
      <c r="K3432">
        <v>-4</v>
      </c>
      <c r="L3432">
        <v>191</v>
      </c>
      <c r="M3432">
        <v>19913</v>
      </c>
    </row>
    <row r="3433" spans="1:13" x14ac:dyDescent="0.35">
      <c r="A3433" s="1" t="s">
        <v>13072</v>
      </c>
      <c r="B3433" s="1" t="s">
        <v>11594</v>
      </c>
      <c r="C3433" s="1" t="s">
        <v>11595</v>
      </c>
      <c r="D3433" s="1" t="s">
        <v>158</v>
      </c>
      <c r="E3433">
        <v>2019</v>
      </c>
      <c r="F3433">
        <v>11448</v>
      </c>
      <c r="G3433">
        <v>7</v>
      </c>
      <c r="H3433">
        <v>16</v>
      </c>
      <c r="I3433">
        <v>1</v>
      </c>
      <c r="J3433">
        <v>10</v>
      </c>
      <c r="K3433">
        <v>5</v>
      </c>
      <c r="L3433">
        <v>17</v>
      </c>
      <c r="M3433">
        <v>11465</v>
      </c>
    </row>
    <row r="3434" spans="1:13" x14ac:dyDescent="0.35">
      <c r="A3434" s="1" t="s">
        <v>13072</v>
      </c>
      <c r="B3434" s="1" t="s">
        <v>9728</v>
      </c>
      <c r="C3434" s="1" t="s">
        <v>9729</v>
      </c>
      <c r="D3434" s="1" t="s">
        <v>158</v>
      </c>
      <c r="E3434">
        <v>2019</v>
      </c>
      <c r="F3434">
        <v>3967</v>
      </c>
      <c r="G3434">
        <v>36</v>
      </c>
      <c r="H3434">
        <v>56</v>
      </c>
      <c r="I3434">
        <v>1</v>
      </c>
      <c r="J3434">
        <v>3</v>
      </c>
      <c r="K3434">
        <v>-53</v>
      </c>
      <c r="L3434">
        <v>35</v>
      </c>
      <c r="M3434">
        <v>4002</v>
      </c>
    </row>
    <row r="3435" spans="1:13" x14ac:dyDescent="0.35">
      <c r="A3435" s="1" t="s">
        <v>13072</v>
      </c>
      <c r="B3435" s="1" t="s">
        <v>3089</v>
      </c>
      <c r="C3435" s="1" t="s">
        <v>3090</v>
      </c>
      <c r="D3435" s="1" t="s">
        <v>158</v>
      </c>
      <c r="E3435">
        <v>2019</v>
      </c>
      <c r="F3435">
        <v>10708</v>
      </c>
      <c r="G3435">
        <v>26</v>
      </c>
      <c r="H3435">
        <v>5</v>
      </c>
      <c r="I3435">
        <v>1</v>
      </c>
      <c r="J3435">
        <v>1</v>
      </c>
      <c r="K3435">
        <v>6</v>
      </c>
      <c r="L3435">
        <v>35</v>
      </c>
      <c r="M3435">
        <v>10743</v>
      </c>
    </row>
    <row r="3436" spans="1:13" x14ac:dyDescent="0.35">
      <c r="A3436" s="1" t="s">
        <v>13072</v>
      </c>
      <c r="B3436" s="1" t="s">
        <v>59</v>
      </c>
      <c r="C3436" s="1" t="s">
        <v>60</v>
      </c>
      <c r="D3436" s="1" t="s">
        <v>158</v>
      </c>
      <c r="E3436">
        <v>2019</v>
      </c>
      <c r="F3436">
        <v>33472</v>
      </c>
      <c r="G3436">
        <v>93</v>
      </c>
      <c r="H3436">
        <v>41</v>
      </c>
      <c r="I3436">
        <v>0</v>
      </c>
      <c r="J3436">
        <v>48</v>
      </c>
      <c r="K3436">
        <v>-9</v>
      </c>
      <c r="L3436">
        <v>77</v>
      </c>
      <c r="M3436">
        <v>33549</v>
      </c>
    </row>
    <row r="3437" spans="1:13" x14ac:dyDescent="0.35">
      <c r="A3437" s="1" t="s">
        <v>13072</v>
      </c>
      <c r="B3437" s="1" t="s">
        <v>35</v>
      </c>
      <c r="C3437" s="1" t="s">
        <v>36</v>
      </c>
      <c r="D3437" s="1" t="s">
        <v>158</v>
      </c>
      <c r="E3437">
        <v>2019</v>
      </c>
    </row>
    <row r="3438" spans="1:13" x14ac:dyDescent="0.35">
      <c r="A3438" s="1" t="s">
        <v>13072</v>
      </c>
      <c r="B3438" s="1" t="s">
        <v>521</v>
      </c>
      <c r="C3438" s="1" t="s">
        <v>522</v>
      </c>
      <c r="D3438" s="1" t="s">
        <v>158</v>
      </c>
      <c r="E3438">
        <v>2019</v>
      </c>
    </row>
    <row r="3439" spans="1:13" x14ac:dyDescent="0.35">
      <c r="A3439" s="1" t="s">
        <v>13072</v>
      </c>
      <c r="B3439" s="1" t="s">
        <v>939</v>
      </c>
      <c r="C3439" s="1" t="s">
        <v>940</v>
      </c>
      <c r="D3439" s="1" t="s">
        <v>158</v>
      </c>
      <c r="E3439">
        <v>2019</v>
      </c>
    </row>
    <row r="3440" spans="1:13" x14ac:dyDescent="0.35">
      <c r="A3440" s="1" t="s">
        <v>13072</v>
      </c>
      <c r="B3440" s="1" t="s">
        <v>1105</v>
      </c>
      <c r="C3440" s="1" t="s">
        <v>1106</v>
      </c>
      <c r="D3440" s="1" t="s">
        <v>158</v>
      </c>
      <c r="E3440">
        <v>2019</v>
      </c>
    </row>
    <row r="3441" spans="1:5" x14ac:dyDescent="0.35">
      <c r="A3441" s="1" t="s">
        <v>13072</v>
      </c>
      <c r="B3441" s="1" t="s">
        <v>1595</v>
      </c>
      <c r="C3441" s="1" t="s">
        <v>1596</v>
      </c>
      <c r="D3441" s="1" t="s">
        <v>158</v>
      </c>
      <c r="E3441">
        <v>2019</v>
      </c>
    </row>
    <row r="3442" spans="1:5" x14ac:dyDescent="0.35">
      <c r="A3442" s="1" t="s">
        <v>13072</v>
      </c>
      <c r="B3442" s="1" t="s">
        <v>2896</v>
      </c>
      <c r="C3442" s="1" t="s">
        <v>2897</v>
      </c>
      <c r="D3442" s="1" t="s">
        <v>158</v>
      </c>
      <c r="E3442">
        <v>2019</v>
      </c>
    </row>
    <row r="3443" spans="1:5" x14ac:dyDescent="0.35">
      <c r="A3443" s="1" t="s">
        <v>13072</v>
      </c>
      <c r="B3443" s="1" t="s">
        <v>3258</v>
      </c>
      <c r="C3443" s="1" t="s">
        <v>3259</v>
      </c>
      <c r="D3443" s="1" t="s">
        <v>158</v>
      </c>
      <c r="E3443">
        <v>2019</v>
      </c>
    </row>
    <row r="3444" spans="1:5" x14ac:dyDescent="0.35">
      <c r="A3444" s="1" t="s">
        <v>13072</v>
      </c>
      <c r="B3444" s="1" t="s">
        <v>3605</v>
      </c>
      <c r="C3444" s="1" t="s">
        <v>3606</v>
      </c>
      <c r="D3444" s="1" t="s">
        <v>158</v>
      </c>
      <c r="E3444">
        <v>2019</v>
      </c>
    </row>
    <row r="3445" spans="1:5" x14ac:dyDescent="0.35">
      <c r="A3445" s="1" t="s">
        <v>13072</v>
      </c>
      <c r="B3445" s="1" t="s">
        <v>3722</v>
      </c>
      <c r="C3445" s="1" t="s">
        <v>3723</v>
      </c>
      <c r="D3445" s="1" t="s">
        <v>158</v>
      </c>
      <c r="E3445">
        <v>2019</v>
      </c>
    </row>
    <row r="3446" spans="1:5" x14ac:dyDescent="0.35">
      <c r="A3446" s="1" t="s">
        <v>13072</v>
      </c>
      <c r="B3446" s="1" t="s">
        <v>3868</v>
      </c>
      <c r="C3446" s="1" t="s">
        <v>3869</v>
      </c>
      <c r="D3446" s="1" t="s">
        <v>158</v>
      </c>
      <c r="E3446">
        <v>2019</v>
      </c>
    </row>
    <row r="3447" spans="1:5" x14ac:dyDescent="0.35">
      <c r="A3447" s="1" t="s">
        <v>13072</v>
      </c>
      <c r="B3447" s="1" t="s">
        <v>4301</v>
      </c>
      <c r="C3447" s="1" t="s">
        <v>4302</v>
      </c>
      <c r="D3447" s="1" t="s">
        <v>158</v>
      </c>
      <c r="E3447">
        <v>2019</v>
      </c>
    </row>
    <row r="3448" spans="1:5" x14ac:dyDescent="0.35">
      <c r="A3448" s="1" t="s">
        <v>13072</v>
      </c>
      <c r="B3448" s="1" t="s">
        <v>4447</v>
      </c>
      <c r="C3448" s="1" t="s">
        <v>4448</v>
      </c>
      <c r="D3448" s="1" t="s">
        <v>158</v>
      </c>
      <c r="E3448">
        <v>2019</v>
      </c>
    </row>
    <row r="3449" spans="1:5" x14ac:dyDescent="0.35">
      <c r="A3449" s="1" t="s">
        <v>13072</v>
      </c>
      <c r="B3449" s="1" t="s">
        <v>4635</v>
      </c>
      <c r="C3449" s="1" t="s">
        <v>4636</v>
      </c>
      <c r="D3449" s="1" t="s">
        <v>158</v>
      </c>
      <c r="E3449">
        <v>2019</v>
      </c>
    </row>
    <row r="3450" spans="1:5" x14ac:dyDescent="0.35">
      <c r="A3450" s="1" t="s">
        <v>13072</v>
      </c>
      <c r="B3450" s="1" t="s">
        <v>5960</v>
      </c>
      <c r="C3450" s="1" t="s">
        <v>5961</v>
      </c>
      <c r="D3450" s="1" t="s">
        <v>158</v>
      </c>
      <c r="E3450">
        <v>2019</v>
      </c>
    </row>
    <row r="3451" spans="1:5" x14ac:dyDescent="0.35">
      <c r="A3451" s="1" t="s">
        <v>13072</v>
      </c>
      <c r="B3451" s="1" t="s">
        <v>5986</v>
      </c>
      <c r="C3451" s="1" t="s">
        <v>5987</v>
      </c>
      <c r="D3451" s="1" t="s">
        <v>158</v>
      </c>
      <c r="E3451">
        <v>2019</v>
      </c>
    </row>
    <row r="3452" spans="1:5" x14ac:dyDescent="0.35">
      <c r="A3452" s="1" t="s">
        <v>13072</v>
      </c>
      <c r="B3452" s="1" t="s">
        <v>6228</v>
      </c>
      <c r="C3452" s="1" t="s">
        <v>6229</v>
      </c>
      <c r="D3452" s="1" t="s">
        <v>158</v>
      </c>
      <c r="E3452">
        <v>2019</v>
      </c>
    </row>
    <row r="3453" spans="1:5" x14ac:dyDescent="0.35">
      <c r="A3453" s="1" t="s">
        <v>13072</v>
      </c>
      <c r="B3453" s="1" t="s">
        <v>6258</v>
      </c>
      <c r="C3453" s="1" t="s">
        <v>6259</v>
      </c>
      <c r="D3453" s="1" t="s">
        <v>158</v>
      </c>
      <c r="E3453">
        <v>2019</v>
      </c>
    </row>
    <row r="3454" spans="1:5" x14ac:dyDescent="0.35">
      <c r="A3454" s="1" t="s">
        <v>13072</v>
      </c>
      <c r="B3454" s="1" t="s">
        <v>6601</v>
      </c>
      <c r="C3454" s="1" t="s">
        <v>6602</v>
      </c>
      <c r="D3454" s="1" t="s">
        <v>158</v>
      </c>
      <c r="E3454">
        <v>2019</v>
      </c>
    </row>
    <row r="3455" spans="1:5" x14ac:dyDescent="0.35">
      <c r="A3455" s="1" t="s">
        <v>13072</v>
      </c>
      <c r="B3455" s="1" t="s">
        <v>7108</v>
      </c>
      <c r="C3455" s="1" t="s">
        <v>7109</v>
      </c>
      <c r="D3455" s="1" t="s">
        <v>158</v>
      </c>
      <c r="E3455">
        <v>2019</v>
      </c>
    </row>
    <row r="3456" spans="1:5" x14ac:dyDescent="0.35">
      <c r="A3456" s="1" t="s">
        <v>13072</v>
      </c>
      <c r="B3456" s="1" t="s">
        <v>7131</v>
      </c>
      <c r="C3456" s="1" t="s">
        <v>7132</v>
      </c>
      <c r="D3456" s="1" t="s">
        <v>158</v>
      </c>
      <c r="E3456">
        <v>2019</v>
      </c>
    </row>
    <row r="3457" spans="1:5" x14ac:dyDescent="0.35">
      <c r="A3457" s="1" t="s">
        <v>13072</v>
      </c>
      <c r="B3457" s="1" t="s">
        <v>7754</v>
      </c>
      <c r="C3457" s="1" t="s">
        <v>7755</v>
      </c>
      <c r="D3457" s="1" t="s">
        <v>158</v>
      </c>
      <c r="E3457">
        <v>2019</v>
      </c>
    </row>
    <row r="3458" spans="1:5" x14ac:dyDescent="0.35">
      <c r="A3458" s="1" t="s">
        <v>13072</v>
      </c>
      <c r="B3458" s="1" t="s">
        <v>8105</v>
      </c>
      <c r="C3458" s="1" t="s">
        <v>8106</v>
      </c>
      <c r="D3458" s="1" t="s">
        <v>158</v>
      </c>
      <c r="E3458">
        <v>2019</v>
      </c>
    </row>
    <row r="3459" spans="1:5" x14ac:dyDescent="0.35">
      <c r="A3459" s="1" t="s">
        <v>13072</v>
      </c>
      <c r="B3459" s="1" t="s">
        <v>8195</v>
      </c>
      <c r="C3459" s="1" t="s">
        <v>8196</v>
      </c>
      <c r="D3459" s="1" t="s">
        <v>158</v>
      </c>
      <c r="E3459">
        <v>2019</v>
      </c>
    </row>
    <row r="3460" spans="1:5" x14ac:dyDescent="0.35">
      <c r="A3460" s="1" t="s">
        <v>13072</v>
      </c>
      <c r="B3460" s="1" t="s">
        <v>8444</v>
      </c>
      <c r="C3460" s="1" t="s">
        <v>8445</v>
      </c>
      <c r="D3460" s="1" t="s">
        <v>158</v>
      </c>
      <c r="E3460">
        <v>2019</v>
      </c>
    </row>
    <row r="3461" spans="1:5" x14ac:dyDescent="0.35">
      <c r="A3461" s="1" t="s">
        <v>13072</v>
      </c>
      <c r="B3461" s="1" t="s">
        <v>8695</v>
      </c>
      <c r="C3461" s="1" t="s">
        <v>8696</v>
      </c>
      <c r="D3461" s="1" t="s">
        <v>158</v>
      </c>
      <c r="E3461">
        <v>2019</v>
      </c>
    </row>
    <row r="3462" spans="1:5" x14ac:dyDescent="0.35">
      <c r="A3462" s="1" t="s">
        <v>13072</v>
      </c>
      <c r="B3462" s="1" t="s">
        <v>9829</v>
      </c>
      <c r="C3462" s="1" t="s">
        <v>9830</v>
      </c>
      <c r="D3462" s="1" t="s">
        <v>158</v>
      </c>
      <c r="E3462">
        <v>2019</v>
      </c>
    </row>
    <row r="3463" spans="1:5" x14ac:dyDescent="0.35">
      <c r="A3463" s="1" t="s">
        <v>13072</v>
      </c>
      <c r="B3463" s="1" t="s">
        <v>10525</v>
      </c>
      <c r="C3463" s="1" t="s">
        <v>10526</v>
      </c>
      <c r="D3463" s="1" t="s">
        <v>158</v>
      </c>
      <c r="E3463">
        <v>2019</v>
      </c>
    </row>
    <row r="3464" spans="1:5" x14ac:dyDescent="0.35">
      <c r="A3464" s="1" t="s">
        <v>13072</v>
      </c>
      <c r="B3464" s="1" t="s">
        <v>11377</v>
      </c>
      <c r="C3464" s="1" t="s">
        <v>11378</v>
      </c>
      <c r="D3464" s="1" t="s">
        <v>158</v>
      </c>
      <c r="E3464">
        <v>2019</v>
      </c>
    </row>
    <row r="3465" spans="1:5" x14ac:dyDescent="0.35">
      <c r="A3465" s="1" t="s">
        <v>13072</v>
      </c>
      <c r="B3465" s="1" t="s">
        <v>11950</v>
      </c>
      <c r="C3465" s="1" t="s">
        <v>11951</v>
      </c>
      <c r="D3465" s="1" t="s">
        <v>158</v>
      </c>
      <c r="E3465">
        <v>2019</v>
      </c>
    </row>
    <row r="3466" spans="1:5" x14ac:dyDescent="0.35">
      <c r="A3466" s="1" t="s">
        <v>13072</v>
      </c>
      <c r="B3466" s="1" t="s">
        <v>12332</v>
      </c>
      <c r="C3466" s="1" t="s">
        <v>12333</v>
      </c>
      <c r="D3466" s="1" t="s">
        <v>158</v>
      </c>
      <c r="E3466">
        <v>2019</v>
      </c>
    </row>
    <row r="3467" spans="1:5" x14ac:dyDescent="0.35">
      <c r="A3467" s="1" t="s">
        <v>13072</v>
      </c>
      <c r="B3467" s="1" t="s">
        <v>12535</v>
      </c>
      <c r="C3467" s="1" t="s">
        <v>12536</v>
      </c>
      <c r="D3467" s="1" t="s">
        <v>158</v>
      </c>
      <c r="E3467">
        <v>2019</v>
      </c>
    </row>
    <row r="3468" spans="1:5" x14ac:dyDescent="0.35">
      <c r="A3468" s="1" t="s">
        <v>13072</v>
      </c>
      <c r="B3468" s="1" t="s">
        <v>12660</v>
      </c>
      <c r="C3468" s="1" t="s">
        <v>12661</v>
      </c>
      <c r="D3468" s="1" t="s">
        <v>158</v>
      </c>
      <c r="E3468">
        <v>2019</v>
      </c>
    </row>
    <row r="3469" spans="1:5" x14ac:dyDescent="0.35">
      <c r="A3469" s="1" t="s">
        <v>13072</v>
      </c>
      <c r="B3469" s="1" t="s">
        <v>12877</v>
      </c>
      <c r="C3469" s="1" t="s">
        <v>12878</v>
      </c>
      <c r="D3469" s="1" t="s">
        <v>158</v>
      </c>
      <c r="E3469">
        <v>2019</v>
      </c>
    </row>
    <row r="3470" spans="1:5" x14ac:dyDescent="0.35">
      <c r="A3470" s="1" t="s">
        <v>13072</v>
      </c>
      <c r="B3470" s="1" t="s">
        <v>11442</v>
      </c>
      <c r="C3470" s="1" t="s">
        <v>11443</v>
      </c>
      <c r="D3470" s="1" t="s">
        <v>158</v>
      </c>
      <c r="E3470">
        <v>2019</v>
      </c>
    </row>
    <row r="3471" spans="1:5" x14ac:dyDescent="0.35">
      <c r="A3471" s="1" t="s">
        <v>13072</v>
      </c>
      <c r="B3471" s="1" t="s">
        <v>10111</v>
      </c>
      <c r="C3471" s="1" t="s">
        <v>10112</v>
      </c>
      <c r="D3471" s="1" t="s">
        <v>158</v>
      </c>
      <c r="E3471">
        <v>2019</v>
      </c>
    </row>
    <row r="3472" spans="1:5" x14ac:dyDescent="0.35">
      <c r="A3472" s="1" t="s">
        <v>13072</v>
      </c>
      <c r="B3472" s="1" t="s">
        <v>9282</v>
      </c>
      <c r="C3472" s="1" t="s">
        <v>9283</v>
      </c>
      <c r="D3472" s="1" t="s">
        <v>158</v>
      </c>
      <c r="E3472">
        <v>2019</v>
      </c>
    </row>
    <row r="3473" spans="1:5" x14ac:dyDescent="0.35">
      <c r="A3473" s="1" t="s">
        <v>13072</v>
      </c>
      <c r="B3473" s="1" t="s">
        <v>7520</v>
      </c>
      <c r="C3473" s="1" t="s">
        <v>7521</v>
      </c>
      <c r="D3473" s="1" t="s">
        <v>158</v>
      </c>
      <c r="E3473">
        <v>2019</v>
      </c>
    </row>
    <row r="3474" spans="1:5" x14ac:dyDescent="0.35">
      <c r="A3474" s="1" t="s">
        <v>13072</v>
      </c>
      <c r="B3474" s="1" t="s">
        <v>7279</v>
      </c>
      <c r="C3474" s="1" t="s">
        <v>7280</v>
      </c>
      <c r="D3474" s="1" t="s">
        <v>158</v>
      </c>
      <c r="E3474">
        <v>2019</v>
      </c>
    </row>
    <row r="3475" spans="1:5" x14ac:dyDescent="0.35">
      <c r="A3475" s="1" t="s">
        <v>13072</v>
      </c>
      <c r="B3475" s="1" t="s">
        <v>7271</v>
      </c>
      <c r="C3475" s="1" t="s">
        <v>7272</v>
      </c>
      <c r="D3475" s="1" t="s">
        <v>158</v>
      </c>
      <c r="E3475">
        <v>2019</v>
      </c>
    </row>
    <row r="3476" spans="1:5" x14ac:dyDescent="0.35">
      <c r="A3476" s="1" t="s">
        <v>13072</v>
      </c>
      <c r="B3476" s="1" t="s">
        <v>6688</v>
      </c>
      <c r="C3476" s="1" t="s">
        <v>6689</v>
      </c>
      <c r="D3476" s="1" t="s">
        <v>158</v>
      </c>
      <c r="E3476">
        <v>2019</v>
      </c>
    </row>
    <row r="3477" spans="1:5" x14ac:dyDescent="0.35">
      <c r="A3477" s="1" t="s">
        <v>13072</v>
      </c>
      <c r="B3477" s="1" t="s">
        <v>6324</v>
      </c>
      <c r="C3477" s="1" t="s">
        <v>6325</v>
      </c>
      <c r="D3477" s="1" t="s">
        <v>158</v>
      </c>
      <c r="E3477">
        <v>2019</v>
      </c>
    </row>
    <row r="3478" spans="1:5" x14ac:dyDescent="0.35">
      <c r="A3478" s="1" t="s">
        <v>13072</v>
      </c>
      <c r="B3478" s="1" t="s">
        <v>5525</v>
      </c>
      <c r="C3478" s="1" t="s">
        <v>5526</v>
      </c>
      <c r="D3478" s="1" t="s">
        <v>158</v>
      </c>
      <c r="E3478">
        <v>2019</v>
      </c>
    </row>
    <row r="3479" spans="1:5" x14ac:dyDescent="0.35">
      <c r="A3479" s="1" t="s">
        <v>13072</v>
      </c>
      <c r="B3479" s="1" t="s">
        <v>3631</v>
      </c>
      <c r="C3479" s="1" t="s">
        <v>3632</v>
      </c>
      <c r="D3479" s="1" t="s">
        <v>158</v>
      </c>
      <c r="E3479">
        <v>2019</v>
      </c>
    </row>
    <row r="3480" spans="1:5" x14ac:dyDescent="0.35">
      <c r="A3480" s="1" t="s">
        <v>13072</v>
      </c>
      <c r="B3480" s="1" t="s">
        <v>894</v>
      </c>
      <c r="C3480" s="1" t="s">
        <v>895</v>
      </c>
      <c r="D3480" s="1" t="s">
        <v>158</v>
      </c>
      <c r="E3480">
        <v>2019</v>
      </c>
    </row>
    <row r="3481" spans="1:5" x14ac:dyDescent="0.35">
      <c r="A3481" s="1" t="s">
        <v>13072</v>
      </c>
      <c r="B3481" s="1" t="s">
        <v>616</v>
      </c>
      <c r="C3481" s="1" t="s">
        <v>617</v>
      </c>
      <c r="D3481" s="1" t="s">
        <v>158</v>
      </c>
      <c r="E3481">
        <v>2019</v>
      </c>
    </row>
    <row r="3482" spans="1:5" x14ac:dyDescent="0.35">
      <c r="A3482" s="1" t="s">
        <v>13072</v>
      </c>
      <c r="B3482" s="1" t="s">
        <v>11225</v>
      </c>
      <c r="C3482" s="1" t="s">
        <v>11226</v>
      </c>
      <c r="D3482" s="1" t="s">
        <v>158</v>
      </c>
      <c r="E3482">
        <v>2019</v>
      </c>
    </row>
    <row r="3483" spans="1:5" x14ac:dyDescent="0.35">
      <c r="A3483" s="1" t="s">
        <v>13072</v>
      </c>
      <c r="B3483" s="1" t="s">
        <v>10010</v>
      </c>
      <c r="C3483" s="1" t="s">
        <v>10011</v>
      </c>
      <c r="D3483" s="1" t="s">
        <v>158</v>
      </c>
      <c r="E3483">
        <v>2019</v>
      </c>
    </row>
    <row r="3484" spans="1:5" x14ac:dyDescent="0.35">
      <c r="A3484" s="1" t="s">
        <v>13072</v>
      </c>
      <c r="B3484" s="1" t="s">
        <v>9806</v>
      </c>
      <c r="C3484" s="1" t="s">
        <v>9807</v>
      </c>
      <c r="D3484" s="1" t="s">
        <v>158</v>
      </c>
      <c r="E3484">
        <v>2019</v>
      </c>
    </row>
    <row r="3485" spans="1:5" x14ac:dyDescent="0.35">
      <c r="A3485" s="1" t="s">
        <v>13072</v>
      </c>
      <c r="B3485" s="1" t="s">
        <v>12677</v>
      </c>
      <c r="C3485" s="1" t="s">
        <v>12678</v>
      </c>
      <c r="D3485" s="1" t="s">
        <v>158</v>
      </c>
      <c r="E3485">
        <v>2019</v>
      </c>
    </row>
    <row r="3486" spans="1:5" x14ac:dyDescent="0.35">
      <c r="A3486" s="1" t="s">
        <v>13072</v>
      </c>
      <c r="B3486" s="1" t="s">
        <v>7657</v>
      </c>
      <c r="C3486" s="1" t="s">
        <v>7658</v>
      </c>
      <c r="D3486" s="1" t="s">
        <v>158</v>
      </c>
      <c r="E3486">
        <v>2019</v>
      </c>
    </row>
    <row r="3487" spans="1:5" x14ac:dyDescent="0.35">
      <c r="A3487" s="1" t="s">
        <v>13072</v>
      </c>
      <c r="B3487" s="1" t="s">
        <v>7626</v>
      </c>
      <c r="C3487" s="1" t="s">
        <v>7627</v>
      </c>
      <c r="D3487" s="1" t="s">
        <v>158</v>
      </c>
      <c r="E3487">
        <v>2019</v>
      </c>
    </row>
    <row r="3488" spans="1:5" x14ac:dyDescent="0.35">
      <c r="A3488" s="1" t="s">
        <v>13072</v>
      </c>
      <c r="B3488" s="1" t="s">
        <v>4252</v>
      </c>
      <c r="C3488" s="1" t="s">
        <v>4253</v>
      </c>
      <c r="D3488" s="1" t="s">
        <v>158</v>
      </c>
      <c r="E3488">
        <v>2019</v>
      </c>
    </row>
    <row r="3489" spans="1:5" x14ac:dyDescent="0.35">
      <c r="A3489" s="1" t="s">
        <v>13072</v>
      </c>
      <c r="B3489" s="1" t="s">
        <v>1474</v>
      </c>
      <c r="C3489" s="1" t="s">
        <v>1475</v>
      </c>
      <c r="D3489" s="1" t="s">
        <v>158</v>
      </c>
      <c r="E3489">
        <v>2019</v>
      </c>
    </row>
    <row r="3490" spans="1:5" x14ac:dyDescent="0.35">
      <c r="A3490" s="1" t="s">
        <v>13072</v>
      </c>
      <c r="B3490" s="1" t="s">
        <v>11531</v>
      </c>
      <c r="C3490" s="1" t="s">
        <v>11532</v>
      </c>
      <c r="D3490" s="1" t="s">
        <v>158</v>
      </c>
      <c r="E3490">
        <v>2019</v>
      </c>
    </row>
    <row r="3491" spans="1:5" x14ac:dyDescent="0.35">
      <c r="A3491" s="1" t="s">
        <v>13072</v>
      </c>
      <c r="B3491" s="1" t="s">
        <v>10885</v>
      </c>
      <c r="C3491" s="1" t="s">
        <v>10886</v>
      </c>
      <c r="D3491" s="1" t="s">
        <v>158</v>
      </c>
      <c r="E3491">
        <v>2019</v>
      </c>
    </row>
    <row r="3492" spans="1:5" x14ac:dyDescent="0.35">
      <c r="A3492" s="1" t="s">
        <v>13072</v>
      </c>
      <c r="B3492" s="1" t="s">
        <v>10291</v>
      </c>
      <c r="C3492" s="1" t="s">
        <v>10292</v>
      </c>
      <c r="D3492" s="1" t="s">
        <v>158</v>
      </c>
      <c r="E3492">
        <v>2019</v>
      </c>
    </row>
    <row r="3493" spans="1:5" x14ac:dyDescent="0.35">
      <c r="A3493" s="1" t="s">
        <v>13072</v>
      </c>
      <c r="B3493" s="1" t="s">
        <v>9862</v>
      </c>
      <c r="C3493" s="1" t="s">
        <v>9863</v>
      </c>
      <c r="D3493" s="1" t="s">
        <v>158</v>
      </c>
      <c r="E3493">
        <v>2019</v>
      </c>
    </row>
    <row r="3494" spans="1:5" x14ac:dyDescent="0.35">
      <c r="A3494" s="1" t="s">
        <v>13072</v>
      </c>
      <c r="B3494" s="1" t="s">
        <v>9706</v>
      </c>
      <c r="C3494" s="1" t="s">
        <v>9707</v>
      </c>
      <c r="D3494" s="1" t="s">
        <v>158</v>
      </c>
      <c r="E3494">
        <v>2019</v>
      </c>
    </row>
    <row r="3495" spans="1:5" x14ac:dyDescent="0.35">
      <c r="A3495" s="1" t="s">
        <v>13072</v>
      </c>
      <c r="B3495" s="1" t="s">
        <v>8770</v>
      </c>
      <c r="C3495" s="1" t="s">
        <v>8771</v>
      </c>
      <c r="D3495" s="1" t="s">
        <v>158</v>
      </c>
      <c r="E3495">
        <v>2019</v>
      </c>
    </row>
    <row r="3496" spans="1:5" x14ac:dyDescent="0.35">
      <c r="A3496" s="1" t="s">
        <v>13072</v>
      </c>
      <c r="B3496" s="1" t="s">
        <v>7703</v>
      </c>
      <c r="C3496" s="1" t="s">
        <v>7704</v>
      </c>
      <c r="D3496" s="1" t="s">
        <v>158</v>
      </c>
      <c r="E3496">
        <v>2019</v>
      </c>
    </row>
    <row r="3497" spans="1:5" x14ac:dyDescent="0.35">
      <c r="A3497" s="1" t="s">
        <v>13072</v>
      </c>
      <c r="B3497" s="1" t="s">
        <v>7466</v>
      </c>
      <c r="C3497" s="1" t="s">
        <v>7467</v>
      </c>
      <c r="D3497" s="1" t="s">
        <v>158</v>
      </c>
      <c r="E3497">
        <v>2019</v>
      </c>
    </row>
    <row r="3498" spans="1:5" x14ac:dyDescent="0.35">
      <c r="A3498" s="1" t="s">
        <v>13072</v>
      </c>
      <c r="B3498" s="1" t="s">
        <v>6938</v>
      </c>
      <c r="C3498" s="1" t="s">
        <v>6939</v>
      </c>
      <c r="D3498" s="1" t="s">
        <v>158</v>
      </c>
      <c r="E3498">
        <v>2019</v>
      </c>
    </row>
    <row r="3499" spans="1:5" x14ac:dyDescent="0.35">
      <c r="A3499" s="1" t="s">
        <v>13072</v>
      </c>
      <c r="B3499" s="1" t="s">
        <v>4116</v>
      </c>
      <c r="C3499" s="1" t="s">
        <v>4117</v>
      </c>
      <c r="D3499" s="1" t="s">
        <v>158</v>
      </c>
      <c r="E3499">
        <v>2019</v>
      </c>
    </row>
    <row r="3500" spans="1:5" x14ac:dyDescent="0.35">
      <c r="A3500" s="1" t="s">
        <v>13072</v>
      </c>
      <c r="B3500" s="1" t="s">
        <v>817</v>
      </c>
      <c r="C3500" s="1" t="s">
        <v>818</v>
      </c>
      <c r="D3500" s="1" t="s">
        <v>158</v>
      </c>
      <c r="E3500">
        <v>2019</v>
      </c>
    </row>
    <row r="3501" spans="1:5" x14ac:dyDescent="0.35">
      <c r="A3501" s="1" t="s">
        <v>13072</v>
      </c>
      <c r="B3501" s="1" t="s">
        <v>659</v>
      </c>
      <c r="C3501" s="1" t="s">
        <v>660</v>
      </c>
      <c r="D3501" s="1" t="s">
        <v>158</v>
      </c>
      <c r="E3501">
        <v>2019</v>
      </c>
    </row>
    <row r="3502" spans="1:5" x14ac:dyDescent="0.35">
      <c r="A3502" s="1" t="s">
        <v>13072</v>
      </c>
      <c r="B3502" s="1" t="s">
        <v>10065</v>
      </c>
      <c r="C3502" s="1" t="s">
        <v>10066</v>
      </c>
      <c r="D3502" s="1" t="s">
        <v>158</v>
      </c>
      <c r="E3502">
        <v>2019</v>
      </c>
    </row>
    <row r="3503" spans="1:5" x14ac:dyDescent="0.35">
      <c r="A3503" s="1" t="s">
        <v>13072</v>
      </c>
      <c r="B3503" s="1" t="s">
        <v>9303</v>
      </c>
      <c r="C3503" s="1" t="s">
        <v>9304</v>
      </c>
      <c r="D3503" s="1" t="s">
        <v>158</v>
      </c>
      <c r="E3503">
        <v>2019</v>
      </c>
    </row>
    <row r="3504" spans="1:5" x14ac:dyDescent="0.35">
      <c r="A3504" s="1" t="s">
        <v>13072</v>
      </c>
      <c r="B3504" s="1" t="s">
        <v>6464</v>
      </c>
      <c r="C3504" s="1" t="s">
        <v>6465</v>
      </c>
      <c r="D3504" s="1" t="s">
        <v>158</v>
      </c>
      <c r="E3504">
        <v>2019</v>
      </c>
    </row>
    <row r="3505" spans="1:5" x14ac:dyDescent="0.35">
      <c r="A3505" s="1" t="s">
        <v>13072</v>
      </c>
      <c r="B3505" s="1" t="s">
        <v>3668</v>
      </c>
      <c r="C3505" s="1" t="s">
        <v>3669</v>
      </c>
      <c r="D3505" s="1" t="s">
        <v>158</v>
      </c>
      <c r="E3505">
        <v>2019</v>
      </c>
    </row>
    <row r="3506" spans="1:5" x14ac:dyDescent="0.35">
      <c r="A3506" s="1" t="s">
        <v>13072</v>
      </c>
      <c r="B3506" s="1" t="s">
        <v>1209</v>
      </c>
      <c r="C3506" s="1" t="s">
        <v>1210</v>
      </c>
      <c r="D3506" s="1" t="s">
        <v>158</v>
      </c>
      <c r="E3506">
        <v>2019</v>
      </c>
    </row>
    <row r="3507" spans="1:5" x14ac:dyDescent="0.35">
      <c r="A3507" s="1" t="s">
        <v>13072</v>
      </c>
      <c r="B3507" s="1" t="s">
        <v>1027</v>
      </c>
      <c r="C3507" s="1" t="s">
        <v>1028</v>
      </c>
      <c r="D3507" s="1" t="s">
        <v>158</v>
      </c>
      <c r="E3507">
        <v>2019</v>
      </c>
    </row>
    <row r="3508" spans="1:5" x14ac:dyDescent="0.35">
      <c r="A3508" s="1" t="s">
        <v>13072</v>
      </c>
      <c r="B3508" s="1" t="s">
        <v>3255</v>
      </c>
      <c r="C3508" s="1" t="s">
        <v>3256</v>
      </c>
      <c r="D3508" s="1" t="s">
        <v>158</v>
      </c>
      <c r="E3508">
        <v>2019</v>
      </c>
    </row>
    <row r="3509" spans="1:5" x14ac:dyDescent="0.35">
      <c r="A3509" s="1" t="s">
        <v>13072</v>
      </c>
      <c r="B3509" s="1" t="s">
        <v>3656</v>
      </c>
      <c r="C3509" s="1" t="s">
        <v>3657</v>
      </c>
      <c r="D3509" s="1" t="s">
        <v>158</v>
      </c>
      <c r="E3509">
        <v>2019</v>
      </c>
    </row>
    <row r="3510" spans="1:5" x14ac:dyDescent="0.35">
      <c r="A3510" s="1" t="s">
        <v>13072</v>
      </c>
      <c r="B3510" s="1" t="s">
        <v>12810</v>
      </c>
      <c r="C3510" s="1" t="s">
        <v>12811</v>
      </c>
      <c r="D3510" s="1" t="s">
        <v>158</v>
      </c>
      <c r="E3510">
        <v>2019</v>
      </c>
    </row>
    <row r="3511" spans="1:5" x14ac:dyDescent="0.35">
      <c r="A3511" s="1" t="s">
        <v>13072</v>
      </c>
      <c r="B3511" s="1" t="s">
        <v>8533</v>
      </c>
      <c r="C3511" s="1" t="s">
        <v>8534</v>
      </c>
      <c r="D3511" s="1" t="s">
        <v>158</v>
      </c>
      <c r="E3511">
        <v>2019</v>
      </c>
    </row>
    <row r="3512" spans="1:5" x14ac:dyDescent="0.35">
      <c r="A3512" s="1" t="s">
        <v>13072</v>
      </c>
      <c r="B3512" s="1" t="s">
        <v>7868</v>
      </c>
      <c r="C3512" s="1" t="s">
        <v>7869</v>
      </c>
      <c r="D3512" s="1" t="s">
        <v>158</v>
      </c>
      <c r="E3512">
        <v>2019</v>
      </c>
    </row>
    <row r="3513" spans="1:5" x14ac:dyDescent="0.35">
      <c r="A3513" s="1" t="s">
        <v>13072</v>
      </c>
      <c r="B3513" s="1" t="s">
        <v>7356</v>
      </c>
      <c r="C3513" s="1" t="s">
        <v>7357</v>
      </c>
      <c r="D3513" s="1" t="s">
        <v>158</v>
      </c>
      <c r="E3513">
        <v>2019</v>
      </c>
    </row>
    <row r="3514" spans="1:5" x14ac:dyDescent="0.35">
      <c r="A3514" s="1" t="s">
        <v>13072</v>
      </c>
      <c r="B3514" s="1" t="s">
        <v>6574</v>
      </c>
      <c r="C3514" s="1" t="s">
        <v>6575</v>
      </c>
      <c r="D3514" s="1" t="s">
        <v>158</v>
      </c>
      <c r="E3514">
        <v>2019</v>
      </c>
    </row>
    <row r="3515" spans="1:5" x14ac:dyDescent="0.35">
      <c r="A3515" s="1" t="s">
        <v>13072</v>
      </c>
      <c r="B3515" s="1" t="s">
        <v>4661</v>
      </c>
      <c r="C3515" s="1" t="s">
        <v>4662</v>
      </c>
      <c r="D3515" s="1" t="s">
        <v>158</v>
      </c>
      <c r="E3515">
        <v>2019</v>
      </c>
    </row>
    <row r="3516" spans="1:5" x14ac:dyDescent="0.35">
      <c r="A3516" s="1" t="s">
        <v>13072</v>
      </c>
      <c r="B3516" s="1" t="s">
        <v>4097</v>
      </c>
      <c r="C3516" s="1" t="s">
        <v>4098</v>
      </c>
      <c r="D3516" s="1" t="s">
        <v>158</v>
      </c>
      <c r="E3516">
        <v>2019</v>
      </c>
    </row>
    <row r="3517" spans="1:5" x14ac:dyDescent="0.35">
      <c r="A3517" s="1" t="s">
        <v>13072</v>
      </c>
      <c r="B3517" s="1" t="s">
        <v>3927</v>
      </c>
      <c r="C3517" s="1" t="s">
        <v>3928</v>
      </c>
      <c r="D3517" s="1" t="s">
        <v>158</v>
      </c>
      <c r="E3517">
        <v>2019</v>
      </c>
    </row>
    <row r="3518" spans="1:5" x14ac:dyDescent="0.35">
      <c r="A3518" s="1" t="s">
        <v>13072</v>
      </c>
      <c r="B3518" s="1" t="s">
        <v>2777</v>
      </c>
      <c r="C3518" s="1" t="s">
        <v>2778</v>
      </c>
      <c r="D3518" s="1" t="s">
        <v>158</v>
      </c>
      <c r="E3518">
        <v>2019</v>
      </c>
    </row>
    <row r="3519" spans="1:5" x14ac:dyDescent="0.35">
      <c r="A3519" s="1" t="s">
        <v>13072</v>
      </c>
      <c r="B3519" s="1" t="s">
        <v>13084</v>
      </c>
      <c r="C3519" s="1" t="s">
        <v>13085</v>
      </c>
      <c r="D3519" s="1" t="s">
        <v>158</v>
      </c>
      <c r="E3519">
        <v>2019</v>
      </c>
    </row>
    <row r="3520" spans="1:5" x14ac:dyDescent="0.35">
      <c r="A3520" s="1" t="s">
        <v>13072</v>
      </c>
      <c r="B3520" s="1" t="s">
        <v>13082</v>
      </c>
      <c r="C3520" s="1" t="s">
        <v>13083</v>
      </c>
      <c r="D3520" s="1" t="s">
        <v>158</v>
      </c>
      <c r="E3520">
        <v>2019</v>
      </c>
    </row>
    <row r="3521" spans="1:13" x14ac:dyDescent="0.35">
      <c r="A3521" s="1" t="s">
        <v>13072</v>
      </c>
      <c r="B3521" s="1" t="s">
        <v>13080</v>
      </c>
      <c r="C3521" s="1" t="s">
        <v>13081</v>
      </c>
      <c r="D3521" s="1" t="s">
        <v>158</v>
      </c>
      <c r="E3521">
        <v>2019</v>
      </c>
    </row>
    <row r="3522" spans="1:13" x14ac:dyDescent="0.35">
      <c r="A3522" s="1" t="s">
        <v>13072</v>
      </c>
      <c r="B3522" s="1" t="s">
        <v>9569</v>
      </c>
      <c r="C3522" s="1" t="s">
        <v>9570</v>
      </c>
      <c r="D3522" s="1" t="s">
        <v>161</v>
      </c>
      <c r="E3522">
        <v>2020</v>
      </c>
      <c r="F3522">
        <v>688</v>
      </c>
      <c r="G3522">
        <v>6</v>
      </c>
      <c r="H3522">
        <v>0</v>
      </c>
      <c r="I3522">
        <v>0</v>
      </c>
      <c r="J3522">
        <v>0</v>
      </c>
      <c r="K3522">
        <v>0</v>
      </c>
      <c r="L3522">
        <v>6</v>
      </c>
      <c r="M3522">
        <v>694</v>
      </c>
    </row>
    <row r="3523" spans="1:13" x14ac:dyDescent="0.35">
      <c r="A3523" s="1" t="s">
        <v>13072</v>
      </c>
      <c r="B3523" s="1" t="s">
        <v>3693</v>
      </c>
      <c r="C3523" s="1" t="s">
        <v>3694</v>
      </c>
      <c r="D3523" s="1" t="s">
        <v>161</v>
      </c>
      <c r="E3523">
        <v>2020</v>
      </c>
      <c r="F3523">
        <v>9639</v>
      </c>
      <c r="G3523">
        <v>8</v>
      </c>
      <c r="H3523">
        <v>1</v>
      </c>
      <c r="I3523">
        <v>0</v>
      </c>
      <c r="J3523">
        <v>0</v>
      </c>
      <c r="K3523">
        <v>0</v>
      </c>
      <c r="L3523">
        <v>9</v>
      </c>
      <c r="M3523">
        <v>9648</v>
      </c>
    </row>
    <row r="3524" spans="1:13" x14ac:dyDescent="0.35">
      <c r="A3524" s="1" t="s">
        <v>13072</v>
      </c>
      <c r="B3524" s="1" t="s">
        <v>10956</v>
      </c>
      <c r="C3524" s="1" t="s">
        <v>10957</v>
      </c>
      <c r="D3524" s="1" t="s">
        <v>161</v>
      </c>
      <c r="E3524">
        <v>2020</v>
      </c>
      <c r="F3524">
        <v>12836</v>
      </c>
      <c r="G3524">
        <v>427</v>
      </c>
      <c r="H3524">
        <v>1</v>
      </c>
      <c r="I3524">
        <v>0</v>
      </c>
      <c r="J3524">
        <v>0</v>
      </c>
      <c r="K3524">
        <v>0</v>
      </c>
      <c r="L3524">
        <v>428</v>
      </c>
      <c r="M3524">
        <v>13264</v>
      </c>
    </row>
    <row r="3525" spans="1:13" x14ac:dyDescent="0.35">
      <c r="A3525" s="1" t="s">
        <v>13072</v>
      </c>
      <c r="B3525" s="1" t="s">
        <v>6128</v>
      </c>
      <c r="C3525" s="1" t="s">
        <v>6129</v>
      </c>
      <c r="D3525" s="1" t="s">
        <v>161</v>
      </c>
      <c r="E3525">
        <v>2020</v>
      </c>
      <c r="F3525">
        <v>4896</v>
      </c>
      <c r="G3525">
        <v>0</v>
      </c>
      <c r="H3525">
        <v>1</v>
      </c>
      <c r="I3525">
        <v>0</v>
      </c>
      <c r="J3525">
        <v>0</v>
      </c>
      <c r="K3525">
        <v>0</v>
      </c>
      <c r="L3525">
        <v>1</v>
      </c>
      <c r="M3525">
        <v>4897</v>
      </c>
    </row>
    <row r="3526" spans="1:13" x14ac:dyDescent="0.35">
      <c r="A3526" s="1" t="s">
        <v>13072</v>
      </c>
      <c r="B3526" s="1" t="s">
        <v>9780</v>
      </c>
      <c r="C3526" s="1" t="s">
        <v>9781</v>
      </c>
      <c r="D3526" s="1" t="s">
        <v>161</v>
      </c>
      <c r="E3526">
        <v>2020</v>
      </c>
      <c r="F3526">
        <v>587</v>
      </c>
      <c r="G3526">
        <v>0</v>
      </c>
      <c r="H3526">
        <v>1</v>
      </c>
      <c r="I3526">
        <v>0</v>
      </c>
      <c r="J3526">
        <v>0</v>
      </c>
      <c r="K3526">
        <v>0</v>
      </c>
      <c r="L3526">
        <v>1</v>
      </c>
      <c r="M3526">
        <v>588</v>
      </c>
    </row>
    <row r="3527" spans="1:13" x14ac:dyDescent="0.35">
      <c r="A3527" s="1" t="s">
        <v>13072</v>
      </c>
      <c r="B3527" s="1" t="s">
        <v>289</v>
      </c>
      <c r="C3527" s="1" t="s">
        <v>290</v>
      </c>
      <c r="D3527" s="1" t="s">
        <v>161</v>
      </c>
      <c r="E3527">
        <v>2020</v>
      </c>
      <c r="F3527">
        <v>1737</v>
      </c>
      <c r="G3527">
        <v>12</v>
      </c>
      <c r="H3527">
        <v>4</v>
      </c>
      <c r="I3527">
        <v>0</v>
      </c>
      <c r="J3527">
        <v>0</v>
      </c>
      <c r="K3527">
        <v>0</v>
      </c>
      <c r="L3527">
        <v>16</v>
      </c>
      <c r="M3527">
        <v>1753</v>
      </c>
    </row>
    <row r="3528" spans="1:13" x14ac:dyDescent="0.35">
      <c r="A3528" s="1" t="s">
        <v>13072</v>
      </c>
      <c r="B3528" s="1" t="s">
        <v>8841</v>
      </c>
      <c r="C3528" s="1" t="s">
        <v>8842</v>
      </c>
      <c r="D3528" s="1" t="s">
        <v>161</v>
      </c>
      <c r="E3528">
        <v>2020</v>
      </c>
      <c r="F3528">
        <v>14397</v>
      </c>
      <c r="G3528">
        <v>64</v>
      </c>
      <c r="H3528">
        <v>20</v>
      </c>
      <c r="I3528">
        <v>0</v>
      </c>
      <c r="J3528">
        <v>2</v>
      </c>
      <c r="K3528">
        <v>0</v>
      </c>
      <c r="L3528">
        <v>82</v>
      </c>
      <c r="M3528">
        <v>14479</v>
      </c>
    </row>
    <row r="3529" spans="1:13" x14ac:dyDescent="0.35">
      <c r="A3529" s="1" t="s">
        <v>13072</v>
      </c>
      <c r="B3529" s="1" t="s">
        <v>6376</v>
      </c>
      <c r="C3529" s="1" t="s">
        <v>6377</v>
      </c>
      <c r="D3529" s="1" t="s">
        <v>161</v>
      </c>
      <c r="E3529">
        <v>2020</v>
      </c>
      <c r="F3529">
        <v>12119</v>
      </c>
      <c r="G3529">
        <v>261</v>
      </c>
      <c r="H3529">
        <v>3</v>
      </c>
      <c r="I3529">
        <v>0</v>
      </c>
      <c r="J3529">
        <v>4</v>
      </c>
      <c r="K3529">
        <v>0</v>
      </c>
      <c r="L3529">
        <v>260</v>
      </c>
      <c r="M3529">
        <v>12379</v>
      </c>
    </row>
    <row r="3530" spans="1:13" x14ac:dyDescent="0.35">
      <c r="A3530" s="1" t="s">
        <v>13072</v>
      </c>
      <c r="B3530" s="1" t="s">
        <v>532</v>
      </c>
      <c r="C3530" s="1" t="s">
        <v>533</v>
      </c>
      <c r="D3530" s="1" t="s">
        <v>161</v>
      </c>
      <c r="E3530">
        <v>2020</v>
      </c>
      <c r="F3530">
        <v>7488</v>
      </c>
      <c r="G3530">
        <v>2</v>
      </c>
      <c r="H3530">
        <v>12</v>
      </c>
      <c r="I3530">
        <v>0</v>
      </c>
      <c r="J3530">
        <v>6</v>
      </c>
      <c r="K3530">
        <v>0</v>
      </c>
      <c r="L3530">
        <v>8</v>
      </c>
      <c r="M3530">
        <v>7496</v>
      </c>
    </row>
    <row r="3531" spans="1:13" x14ac:dyDescent="0.35">
      <c r="A3531" s="1" t="s">
        <v>13072</v>
      </c>
      <c r="B3531" s="1" t="s">
        <v>6100</v>
      </c>
      <c r="C3531" s="1" t="s">
        <v>6101</v>
      </c>
      <c r="D3531" s="1" t="s">
        <v>161</v>
      </c>
      <c r="E3531">
        <v>2020</v>
      </c>
      <c r="F3531">
        <v>18142</v>
      </c>
      <c r="G3531">
        <v>11</v>
      </c>
      <c r="H3531">
        <v>5</v>
      </c>
      <c r="I3531">
        <v>0</v>
      </c>
      <c r="J3531">
        <v>6</v>
      </c>
      <c r="K3531">
        <v>0</v>
      </c>
      <c r="L3531">
        <v>10</v>
      </c>
      <c r="M3531">
        <v>18152</v>
      </c>
    </row>
    <row r="3532" spans="1:13" x14ac:dyDescent="0.35">
      <c r="A3532" s="1" t="s">
        <v>13072</v>
      </c>
      <c r="B3532" s="1" t="s">
        <v>4146</v>
      </c>
      <c r="C3532" s="1" t="s">
        <v>4147</v>
      </c>
      <c r="D3532" s="1" t="s">
        <v>161</v>
      </c>
      <c r="E3532">
        <v>2020</v>
      </c>
      <c r="F3532">
        <v>5465</v>
      </c>
      <c r="G3532">
        <v>17</v>
      </c>
      <c r="H3532">
        <v>17</v>
      </c>
      <c r="I3532">
        <v>0</v>
      </c>
      <c r="J3532">
        <v>7</v>
      </c>
      <c r="K3532">
        <v>0</v>
      </c>
      <c r="L3532">
        <v>27</v>
      </c>
      <c r="M3532">
        <v>5492</v>
      </c>
    </row>
    <row r="3533" spans="1:13" x14ac:dyDescent="0.35">
      <c r="A3533" s="1" t="s">
        <v>13072</v>
      </c>
      <c r="B3533" s="1" t="s">
        <v>2868</v>
      </c>
      <c r="C3533" s="1" t="s">
        <v>2869</v>
      </c>
      <c r="D3533" s="1" t="s">
        <v>161</v>
      </c>
      <c r="E3533">
        <v>2020</v>
      </c>
      <c r="F3533">
        <v>11289</v>
      </c>
      <c r="G3533">
        <v>161</v>
      </c>
      <c r="H3533">
        <v>15</v>
      </c>
      <c r="I3533">
        <v>0</v>
      </c>
      <c r="J3533">
        <v>9</v>
      </c>
      <c r="K3533">
        <v>0</v>
      </c>
      <c r="L3533">
        <v>167</v>
      </c>
      <c r="M3533">
        <v>11456</v>
      </c>
    </row>
    <row r="3534" spans="1:13" x14ac:dyDescent="0.35">
      <c r="A3534" s="1" t="s">
        <v>13072</v>
      </c>
      <c r="B3534" s="1" t="s">
        <v>4390</v>
      </c>
      <c r="C3534" s="1" t="s">
        <v>4391</v>
      </c>
      <c r="D3534" s="1" t="s">
        <v>161</v>
      </c>
      <c r="E3534">
        <v>2020</v>
      </c>
      <c r="F3534">
        <v>5957</v>
      </c>
      <c r="G3534">
        <v>39</v>
      </c>
      <c r="H3534">
        <v>20</v>
      </c>
      <c r="I3534">
        <v>0</v>
      </c>
      <c r="J3534">
        <v>13</v>
      </c>
      <c r="K3534">
        <v>0</v>
      </c>
      <c r="L3534">
        <v>46</v>
      </c>
      <c r="M3534">
        <v>6003</v>
      </c>
    </row>
    <row r="3535" spans="1:13" x14ac:dyDescent="0.35">
      <c r="A3535" s="1" t="s">
        <v>13072</v>
      </c>
      <c r="B3535" s="1" t="s">
        <v>10414</v>
      </c>
      <c r="C3535" s="1" t="s">
        <v>10415</v>
      </c>
      <c r="D3535" s="1" t="s">
        <v>161</v>
      </c>
      <c r="E3535">
        <v>2020</v>
      </c>
      <c r="F3535">
        <v>10433</v>
      </c>
      <c r="G3535">
        <v>66</v>
      </c>
      <c r="H3535">
        <v>13</v>
      </c>
      <c r="I3535">
        <v>0</v>
      </c>
      <c r="J3535">
        <v>28</v>
      </c>
      <c r="K3535">
        <v>0</v>
      </c>
      <c r="L3535">
        <v>51</v>
      </c>
      <c r="M3535">
        <v>10484</v>
      </c>
    </row>
    <row r="3536" spans="1:13" x14ac:dyDescent="0.35">
      <c r="A3536" s="1" t="s">
        <v>13072</v>
      </c>
      <c r="B3536" s="1" t="s">
        <v>560</v>
      </c>
      <c r="C3536" s="1" t="s">
        <v>561</v>
      </c>
      <c r="D3536" s="1" t="s">
        <v>161</v>
      </c>
      <c r="E3536">
        <v>2020</v>
      </c>
      <c r="F3536">
        <v>4036</v>
      </c>
      <c r="G3536">
        <v>19</v>
      </c>
      <c r="H3536">
        <v>2</v>
      </c>
      <c r="I3536">
        <v>1</v>
      </c>
      <c r="J3536">
        <v>5</v>
      </c>
      <c r="K3536">
        <v>0</v>
      </c>
      <c r="L3536">
        <v>15</v>
      </c>
      <c r="M3536">
        <v>4051</v>
      </c>
    </row>
    <row r="3537" spans="1:13" x14ac:dyDescent="0.35">
      <c r="A3537" s="1" t="s">
        <v>13072</v>
      </c>
      <c r="B3537" s="1" t="s">
        <v>1491</v>
      </c>
      <c r="C3537" s="1" t="s">
        <v>1492</v>
      </c>
      <c r="D3537" s="1" t="s">
        <v>161</v>
      </c>
      <c r="E3537">
        <v>2020</v>
      </c>
      <c r="F3537">
        <v>31270</v>
      </c>
      <c r="G3537">
        <v>169</v>
      </c>
      <c r="H3537">
        <v>123</v>
      </c>
      <c r="I3537">
        <v>1</v>
      </c>
      <c r="J3537">
        <v>5</v>
      </c>
      <c r="K3537">
        <v>0</v>
      </c>
      <c r="L3537">
        <v>286</v>
      </c>
      <c r="M3537">
        <v>31556</v>
      </c>
    </row>
    <row r="3538" spans="1:13" x14ac:dyDescent="0.35">
      <c r="A3538" s="1" t="s">
        <v>13072</v>
      </c>
      <c r="B3538" s="1" t="s">
        <v>6986</v>
      </c>
      <c r="C3538" s="1" t="s">
        <v>6987</v>
      </c>
      <c r="D3538" s="1" t="s">
        <v>161</v>
      </c>
      <c r="E3538">
        <v>2020</v>
      </c>
      <c r="F3538">
        <v>10856</v>
      </c>
      <c r="G3538">
        <v>106</v>
      </c>
      <c r="H3538">
        <v>10</v>
      </c>
      <c r="I3538">
        <v>1</v>
      </c>
      <c r="J3538">
        <v>6</v>
      </c>
      <c r="K3538">
        <v>0</v>
      </c>
      <c r="L3538">
        <v>109</v>
      </c>
      <c r="M3538">
        <v>10965</v>
      </c>
    </row>
    <row r="3539" spans="1:13" x14ac:dyDescent="0.35">
      <c r="A3539" s="1" t="s">
        <v>13072</v>
      </c>
      <c r="B3539" s="1" t="s">
        <v>7557</v>
      </c>
      <c r="C3539" s="1" t="s">
        <v>7558</v>
      </c>
      <c r="D3539" s="1" t="s">
        <v>161</v>
      </c>
      <c r="E3539">
        <v>2020</v>
      </c>
      <c r="F3539">
        <v>5740</v>
      </c>
      <c r="G3539">
        <v>8</v>
      </c>
      <c r="H3539">
        <v>15</v>
      </c>
      <c r="I3539">
        <v>1</v>
      </c>
      <c r="J3539">
        <v>6</v>
      </c>
      <c r="K3539">
        <v>0</v>
      </c>
      <c r="L3539">
        <v>16</v>
      </c>
      <c r="M3539">
        <v>5756</v>
      </c>
    </row>
    <row r="3540" spans="1:13" x14ac:dyDescent="0.35">
      <c r="A3540" s="1" t="s">
        <v>13072</v>
      </c>
      <c r="B3540" s="1" t="s">
        <v>10482</v>
      </c>
      <c r="C3540" s="1" t="s">
        <v>10483</v>
      </c>
      <c r="D3540" s="1" t="s">
        <v>161</v>
      </c>
      <c r="E3540">
        <v>2020</v>
      </c>
      <c r="F3540">
        <v>11800</v>
      </c>
      <c r="G3540">
        <v>7</v>
      </c>
      <c r="H3540">
        <v>13</v>
      </c>
      <c r="I3540">
        <v>1</v>
      </c>
      <c r="J3540">
        <v>7</v>
      </c>
      <c r="K3540">
        <v>0</v>
      </c>
      <c r="L3540">
        <v>12</v>
      </c>
      <c r="M3540">
        <v>11812</v>
      </c>
    </row>
    <row r="3541" spans="1:13" x14ac:dyDescent="0.35">
      <c r="A3541" s="1" t="s">
        <v>13072</v>
      </c>
      <c r="B3541" s="1" t="s">
        <v>1639</v>
      </c>
      <c r="C3541" s="1" t="s">
        <v>1640</v>
      </c>
      <c r="D3541" s="1" t="s">
        <v>161</v>
      </c>
      <c r="E3541">
        <v>2020</v>
      </c>
      <c r="F3541">
        <v>12530</v>
      </c>
      <c r="G3541">
        <v>179</v>
      </c>
      <c r="H3541">
        <v>30</v>
      </c>
      <c r="I3541">
        <v>1</v>
      </c>
      <c r="J3541">
        <v>9</v>
      </c>
      <c r="K3541">
        <v>0</v>
      </c>
      <c r="L3541">
        <v>199</v>
      </c>
      <c r="M3541">
        <v>12729</v>
      </c>
    </row>
    <row r="3542" spans="1:13" x14ac:dyDescent="0.35">
      <c r="A3542" s="1" t="s">
        <v>13072</v>
      </c>
      <c r="B3542" s="1" t="s">
        <v>10933</v>
      </c>
      <c r="C3542" s="1" t="s">
        <v>10934</v>
      </c>
      <c r="D3542" s="1" t="s">
        <v>161</v>
      </c>
      <c r="E3542">
        <v>2020</v>
      </c>
      <c r="F3542">
        <v>5713</v>
      </c>
      <c r="G3542">
        <v>4</v>
      </c>
      <c r="H3542">
        <v>14</v>
      </c>
      <c r="I3542">
        <v>1</v>
      </c>
      <c r="J3542">
        <v>2</v>
      </c>
      <c r="K3542">
        <v>0</v>
      </c>
      <c r="L3542">
        <v>15</v>
      </c>
      <c r="M3542">
        <v>5728</v>
      </c>
    </row>
    <row r="3543" spans="1:13" x14ac:dyDescent="0.35">
      <c r="A3543" s="1" t="s">
        <v>13072</v>
      </c>
      <c r="B3543" s="1" t="s">
        <v>4965</v>
      </c>
      <c r="C3543" s="1" t="s">
        <v>4966</v>
      </c>
      <c r="D3543" s="1" t="s">
        <v>161</v>
      </c>
      <c r="E3543">
        <v>2020</v>
      </c>
      <c r="F3543">
        <v>6861</v>
      </c>
      <c r="G3543">
        <v>62</v>
      </c>
      <c r="H3543">
        <v>4</v>
      </c>
      <c r="I3543">
        <v>1</v>
      </c>
      <c r="J3543">
        <v>1</v>
      </c>
      <c r="K3543">
        <v>0</v>
      </c>
      <c r="L3543">
        <v>64</v>
      </c>
      <c r="M3543">
        <v>6925</v>
      </c>
    </row>
    <row r="3544" spans="1:13" x14ac:dyDescent="0.35">
      <c r="A3544" s="1" t="s">
        <v>13072</v>
      </c>
      <c r="B3544" s="1" t="s">
        <v>10385</v>
      </c>
      <c r="C3544" s="1" t="s">
        <v>10386</v>
      </c>
      <c r="D3544" s="1" t="s">
        <v>161</v>
      </c>
      <c r="E3544">
        <v>2020</v>
      </c>
      <c r="F3544">
        <v>9199</v>
      </c>
      <c r="G3544">
        <v>52</v>
      </c>
      <c r="H3544">
        <v>4</v>
      </c>
      <c r="I3544">
        <v>1</v>
      </c>
      <c r="J3544">
        <v>1</v>
      </c>
      <c r="K3544">
        <v>0</v>
      </c>
      <c r="L3544">
        <v>54</v>
      </c>
      <c r="M3544">
        <v>9253</v>
      </c>
    </row>
    <row r="3545" spans="1:13" x14ac:dyDescent="0.35">
      <c r="A3545" s="1" t="s">
        <v>13072</v>
      </c>
      <c r="B3545" s="1" t="s">
        <v>12695</v>
      </c>
      <c r="C3545" s="1" t="s">
        <v>12696</v>
      </c>
      <c r="D3545" s="1" t="s">
        <v>161</v>
      </c>
      <c r="E3545">
        <v>2020</v>
      </c>
      <c r="F3545">
        <v>8678</v>
      </c>
      <c r="G3545">
        <v>150</v>
      </c>
      <c r="H3545">
        <v>10</v>
      </c>
      <c r="I3545">
        <v>1</v>
      </c>
      <c r="J3545">
        <v>0</v>
      </c>
      <c r="K3545">
        <v>0</v>
      </c>
      <c r="L3545">
        <v>159</v>
      </c>
      <c r="M3545">
        <v>8837</v>
      </c>
    </row>
    <row r="3546" spans="1:13" x14ac:dyDescent="0.35">
      <c r="A3546" s="1" t="s">
        <v>13072</v>
      </c>
      <c r="B3546" s="1" t="s">
        <v>12854</v>
      </c>
      <c r="C3546" s="1" t="s">
        <v>12855</v>
      </c>
      <c r="D3546" s="1" t="s">
        <v>161</v>
      </c>
      <c r="E3546">
        <v>2020</v>
      </c>
      <c r="F3546">
        <v>3532</v>
      </c>
      <c r="G3546">
        <v>202</v>
      </c>
      <c r="H3546">
        <v>7</v>
      </c>
      <c r="I3546">
        <v>1</v>
      </c>
      <c r="J3546">
        <v>0</v>
      </c>
      <c r="K3546">
        <v>0</v>
      </c>
      <c r="L3546">
        <v>208</v>
      </c>
      <c r="M3546">
        <v>3740</v>
      </c>
    </row>
    <row r="3547" spans="1:13" x14ac:dyDescent="0.35">
      <c r="A3547" s="1" t="s">
        <v>13072</v>
      </c>
      <c r="B3547" s="1" t="s">
        <v>12066</v>
      </c>
      <c r="C3547" s="1" t="s">
        <v>12067</v>
      </c>
      <c r="D3547" s="1" t="s">
        <v>161</v>
      </c>
      <c r="E3547">
        <v>2020</v>
      </c>
      <c r="F3547">
        <v>6723</v>
      </c>
      <c r="G3547">
        <v>22</v>
      </c>
      <c r="H3547">
        <v>0</v>
      </c>
      <c r="I3547">
        <v>1</v>
      </c>
      <c r="J3547">
        <v>0</v>
      </c>
      <c r="K3547">
        <v>0</v>
      </c>
      <c r="L3547">
        <v>21</v>
      </c>
      <c r="M3547">
        <v>6744</v>
      </c>
    </row>
    <row r="3548" spans="1:13" x14ac:dyDescent="0.35">
      <c r="A3548" s="1" t="s">
        <v>13072</v>
      </c>
      <c r="B3548" s="1" t="s">
        <v>3227</v>
      </c>
      <c r="C3548" s="1" t="s">
        <v>3228</v>
      </c>
      <c r="D3548" s="1" t="s">
        <v>161</v>
      </c>
      <c r="E3548">
        <v>2020</v>
      </c>
      <c r="F3548">
        <v>4008</v>
      </c>
      <c r="G3548">
        <v>79</v>
      </c>
      <c r="H3548">
        <v>7</v>
      </c>
      <c r="I3548">
        <v>2</v>
      </c>
      <c r="J3548">
        <v>1</v>
      </c>
      <c r="K3548">
        <v>0</v>
      </c>
      <c r="L3548">
        <v>83</v>
      </c>
      <c r="M3548">
        <v>4091</v>
      </c>
    </row>
    <row r="3549" spans="1:13" x14ac:dyDescent="0.35">
      <c r="A3549" s="1" t="s">
        <v>13072</v>
      </c>
      <c r="B3549" s="1" t="s">
        <v>11473</v>
      </c>
      <c r="C3549" s="1" t="s">
        <v>11474</v>
      </c>
      <c r="D3549" s="1" t="s">
        <v>161</v>
      </c>
      <c r="E3549">
        <v>2020</v>
      </c>
      <c r="F3549">
        <v>579</v>
      </c>
      <c r="G3549">
        <v>26</v>
      </c>
      <c r="H3549">
        <v>2</v>
      </c>
      <c r="I3549">
        <v>2</v>
      </c>
      <c r="J3549">
        <v>2</v>
      </c>
      <c r="K3549">
        <v>0</v>
      </c>
      <c r="L3549">
        <v>24</v>
      </c>
      <c r="M3549">
        <v>603</v>
      </c>
    </row>
    <row r="3550" spans="1:13" x14ac:dyDescent="0.35">
      <c r="A3550" s="1" t="s">
        <v>13072</v>
      </c>
      <c r="B3550" s="1" t="s">
        <v>50</v>
      </c>
      <c r="C3550" s="1" t="s">
        <v>51</v>
      </c>
      <c r="D3550" s="1" t="s">
        <v>161</v>
      </c>
      <c r="E3550">
        <v>2020</v>
      </c>
      <c r="F3550">
        <v>8353</v>
      </c>
      <c r="G3550">
        <v>54</v>
      </c>
      <c r="H3550">
        <v>5</v>
      </c>
      <c r="I3550">
        <v>2</v>
      </c>
      <c r="J3550">
        <v>2</v>
      </c>
      <c r="K3550">
        <v>0</v>
      </c>
      <c r="L3550">
        <v>55</v>
      </c>
      <c r="M3550">
        <v>8408</v>
      </c>
    </row>
    <row r="3551" spans="1:13" x14ac:dyDescent="0.35">
      <c r="A3551" s="1" t="s">
        <v>13072</v>
      </c>
      <c r="B3551" s="1" t="s">
        <v>3840</v>
      </c>
      <c r="C3551" s="1" t="s">
        <v>3841</v>
      </c>
      <c r="D3551" s="1" t="s">
        <v>161</v>
      </c>
      <c r="E3551">
        <v>2020</v>
      </c>
      <c r="F3551">
        <v>7450</v>
      </c>
      <c r="G3551">
        <v>38</v>
      </c>
      <c r="H3551">
        <v>6</v>
      </c>
      <c r="I3551">
        <v>2</v>
      </c>
      <c r="J3551">
        <v>2</v>
      </c>
      <c r="K3551">
        <v>0</v>
      </c>
      <c r="L3551">
        <v>40</v>
      </c>
      <c r="M3551">
        <v>7490</v>
      </c>
    </row>
    <row r="3552" spans="1:13" x14ac:dyDescent="0.35">
      <c r="A3552" s="1" t="s">
        <v>13072</v>
      </c>
      <c r="B3552" s="1" t="s">
        <v>5095</v>
      </c>
      <c r="C3552" s="1" t="s">
        <v>5096</v>
      </c>
      <c r="D3552" s="1" t="s">
        <v>161</v>
      </c>
      <c r="E3552">
        <v>2020</v>
      </c>
      <c r="F3552">
        <v>17967</v>
      </c>
      <c r="G3552">
        <v>104</v>
      </c>
      <c r="H3552">
        <v>0</v>
      </c>
      <c r="I3552">
        <v>2</v>
      </c>
      <c r="J3552">
        <v>2</v>
      </c>
      <c r="K3552">
        <v>0</v>
      </c>
      <c r="L3552">
        <v>100</v>
      </c>
      <c r="M3552">
        <v>18067</v>
      </c>
    </row>
    <row r="3553" spans="1:13" x14ac:dyDescent="0.35">
      <c r="A3553" s="1" t="s">
        <v>13072</v>
      </c>
      <c r="B3553" s="1" t="s">
        <v>5259</v>
      </c>
      <c r="C3553" s="1" t="s">
        <v>5260</v>
      </c>
      <c r="D3553" s="1" t="s">
        <v>161</v>
      </c>
      <c r="E3553">
        <v>2020</v>
      </c>
      <c r="F3553">
        <v>7206</v>
      </c>
      <c r="G3553">
        <v>67</v>
      </c>
      <c r="H3553">
        <v>5</v>
      </c>
      <c r="I3553">
        <v>2</v>
      </c>
      <c r="J3553">
        <v>2</v>
      </c>
      <c r="K3553">
        <v>0</v>
      </c>
      <c r="L3553">
        <v>68</v>
      </c>
      <c r="M3553">
        <v>7274</v>
      </c>
    </row>
    <row r="3554" spans="1:13" x14ac:dyDescent="0.35">
      <c r="A3554" s="1" t="s">
        <v>13072</v>
      </c>
      <c r="B3554" s="1" t="s">
        <v>9131</v>
      </c>
      <c r="C3554" s="1" t="s">
        <v>9132</v>
      </c>
      <c r="D3554" s="1" t="s">
        <v>161</v>
      </c>
      <c r="E3554">
        <v>2020</v>
      </c>
      <c r="F3554">
        <v>2134</v>
      </c>
      <c r="G3554">
        <v>25</v>
      </c>
      <c r="H3554">
        <v>0</v>
      </c>
      <c r="I3554">
        <v>2</v>
      </c>
      <c r="J3554">
        <v>3</v>
      </c>
      <c r="K3554">
        <v>0</v>
      </c>
      <c r="L3554">
        <v>20</v>
      </c>
      <c r="M3554">
        <v>2154</v>
      </c>
    </row>
    <row r="3555" spans="1:13" x14ac:dyDescent="0.35">
      <c r="A3555" s="1" t="s">
        <v>13072</v>
      </c>
      <c r="B3555" s="1" t="s">
        <v>6048</v>
      </c>
      <c r="C3555" s="1" t="s">
        <v>6049</v>
      </c>
      <c r="D3555" s="1" t="s">
        <v>161</v>
      </c>
      <c r="E3555">
        <v>2020</v>
      </c>
      <c r="F3555">
        <v>9531</v>
      </c>
      <c r="G3555">
        <v>214</v>
      </c>
      <c r="H3555">
        <v>54</v>
      </c>
      <c r="I3555">
        <v>2</v>
      </c>
      <c r="J3555">
        <v>4</v>
      </c>
      <c r="K3555">
        <v>0</v>
      </c>
      <c r="L3555">
        <v>262</v>
      </c>
      <c r="M3555">
        <v>9793</v>
      </c>
    </row>
    <row r="3556" spans="1:13" x14ac:dyDescent="0.35">
      <c r="A3556" s="1" t="s">
        <v>13072</v>
      </c>
      <c r="B3556" s="1" t="s">
        <v>11919</v>
      </c>
      <c r="C3556" s="1" t="s">
        <v>11920</v>
      </c>
      <c r="D3556" s="1" t="s">
        <v>161</v>
      </c>
      <c r="E3556">
        <v>2020</v>
      </c>
      <c r="F3556">
        <v>9197</v>
      </c>
      <c r="G3556">
        <v>192</v>
      </c>
      <c r="H3556">
        <v>3</v>
      </c>
      <c r="I3556">
        <v>2</v>
      </c>
      <c r="J3556">
        <v>4</v>
      </c>
      <c r="K3556">
        <v>0</v>
      </c>
      <c r="L3556">
        <v>189</v>
      </c>
      <c r="M3556">
        <v>9386</v>
      </c>
    </row>
    <row r="3557" spans="1:13" x14ac:dyDescent="0.35">
      <c r="A3557" s="1" t="s">
        <v>13072</v>
      </c>
      <c r="B3557" s="1" t="s">
        <v>8238</v>
      </c>
      <c r="C3557" s="1" t="s">
        <v>8239</v>
      </c>
      <c r="D3557" s="1" t="s">
        <v>161</v>
      </c>
      <c r="E3557">
        <v>2020</v>
      </c>
      <c r="F3557">
        <v>10862</v>
      </c>
      <c r="G3557">
        <v>148</v>
      </c>
      <c r="H3557">
        <v>11</v>
      </c>
      <c r="I3557">
        <v>2</v>
      </c>
      <c r="J3557">
        <v>5</v>
      </c>
      <c r="K3557">
        <v>0</v>
      </c>
      <c r="L3557">
        <v>152</v>
      </c>
      <c r="M3557">
        <v>11014</v>
      </c>
    </row>
    <row r="3558" spans="1:13" x14ac:dyDescent="0.35">
      <c r="A3558" s="1" t="s">
        <v>13072</v>
      </c>
      <c r="B3558" s="1" t="s">
        <v>824</v>
      </c>
      <c r="C3558" s="1" t="s">
        <v>825</v>
      </c>
      <c r="D3558" s="1" t="s">
        <v>161</v>
      </c>
      <c r="E3558">
        <v>2020</v>
      </c>
      <c r="F3558">
        <v>12698</v>
      </c>
      <c r="G3558">
        <v>276</v>
      </c>
      <c r="H3558">
        <v>11</v>
      </c>
      <c r="I3558">
        <v>2</v>
      </c>
      <c r="J3558">
        <v>6</v>
      </c>
      <c r="K3558">
        <v>0</v>
      </c>
      <c r="L3558">
        <v>279</v>
      </c>
      <c r="M3558">
        <v>12977</v>
      </c>
    </row>
    <row r="3559" spans="1:13" x14ac:dyDescent="0.35">
      <c r="A3559" s="1" t="s">
        <v>13072</v>
      </c>
      <c r="B3559" s="1" t="s">
        <v>3455</v>
      </c>
      <c r="C3559" s="1" t="s">
        <v>3456</v>
      </c>
      <c r="D3559" s="1" t="s">
        <v>161</v>
      </c>
      <c r="E3559">
        <v>2020</v>
      </c>
      <c r="F3559">
        <v>8824</v>
      </c>
      <c r="G3559">
        <v>35</v>
      </c>
      <c r="H3559">
        <v>29</v>
      </c>
      <c r="I3559">
        <v>2</v>
      </c>
      <c r="J3559">
        <v>6</v>
      </c>
      <c r="K3559">
        <v>0</v>
      </c>
      <c r="L3559">
        <v>56</v>
      </c>
      <c r="M3559">
        <v>8880</v>
      </c>
    </row>
    <row r="3560" spans="1:13" x14ac:dyDescent="0.35">
      <c r="A3560" s="1" t="s">
        <v>13072</v>
      </c>
      <c r="B3560" s="1" t="s">
        <v>872</v>
      </c>
      <c r="C3560" s="1" t="s">
        <v>873</v>
      </c>
      <c r="D3560" s="1" t="s">
        <v>161</v>
      </c>
      <c r="E3560">
        <v>2020</v>
      </c>
      <c r="F3560">
        <v>19403</v>
      </c>
      <c r="G3560">
        <v>81</v>
      </c>
      <c r="H3560">
        <v>39</v>
      </c>
      <c r="I3560">
        <v>2</v>
      </c>
      <c r="J3560">
        <v>10</v>
      </c>
      <c r="K3560">
        <v>0</v>
      </c>
      <c r="L3560">
        <v>108</v>
      </c>
      <c r="M3560">
        <v>19511</v>
      </c>
    </row>
    <row r="3561" spans="1:13" x14ac:dyDescent="0.35">
      <c r="A3561" s="1" t="s">
        <v>13072</v>
      </c>
      <c r="B3561" s="1" t="s">
        <v>6754</v>
      </c>
      <c r="C3561" s="1" t="s">
        <v>6755</v>
      </c>
      <c r="D3561" s="1" t="s">
        <v>161</v>
      </c>
      <c r="E3561">
        <v>2020</v>
      </c>
      <c r="F3561">
        <v>10409</v>
      </c>
      <c r="G3561">
        <v>170</v>
      </c>
      <c r="H3561">
        <v>3</v>
      </c>
      <c r="I3561">
        <v>2</v>
      </c>
      <c r="J3561">
        <v>102</v>
      </c>
      <c r="K3561">
        <v>0</v>
      </c>
      <c r="L3561">
        <v>69</v>
      </c>
      <c r="M3561">
        <v>10478</v>
      </c>
    </row>
    <row r="3562" spans="1:13" x14ac:dyDescent="0.35">
      <c r="A3562" s="1" t="s">
        <v>13072</v>
      </c>
      <c r="B3562" s="1" t="s">
        <v>6788</v>
      </c>
      <c r="C3562" s="1" t="s">
        <v>6789</v>
      </c>
      <c r="D3562" s="1" t="s">
        <v>161</v>
      </c>
      <c r="E3562">
        <v>2020</v>
      </c>
      <c r="F3562">
        <v>5741</v>
      </c>
      <c r="G3562">
        <v>79</v>
      </c>
      <c r="H3562">
        <v>28</v>
      </c>
      <c r="I3562">
        <v>2</v>
      </c>
      <c r="J3562">
        <v>8</v>
      </c>
      <c r="K3562">
        <v>0</v>
      </c>
      <c r="L3562">
        <v>97</v>
      </c>
      <c r="M3562">
        <v>5838</v>
      </c>
    </row>
    <row r="3563" spans="1:13" x14ac:dyDescent="0.35">
      <c r="A3563" s="1" t="s">
        <v>13072</v>
      </c>
      <c r="B3563" s="1" t="s">
        <v>9931</v>
      </c>
      <c r="C3563" s="1" t="s">
        <v>9932</v>
      </c>
      <c r="D3563" s="1" t="s">
        <v>161</v>
      </c>
      <c r="E3563">
        <v>2020</v>
      </c>
      <c r="F3563">
        <v>5185</v>
      </c>
      <c r="G3563">
        <v>4</v>
      </c>
      <c r="H3563">
        <v>6</v>
      </c>
      <c r="I3563">
        <v>2</v>
      </c>
      <c r="J3563">
        <v>8</v>
      </c>
      <c r="K3563">
        <v>0</v>
      </c>
      <c r="L3563">
        <v>0</v>
      </c>
      <c r="M3563">
        <v>5185</v>
      </c>
    </row>
    <row r="3564" spans="1:13" x14ac:dyDescent="0.35">
      <c r="A3564" s="1" t="s">
        <v>13072</v>
      </c>
      <c r="B3564" s="1" t="s">
        <v>11054</v>
      </c>
      <c r="C3564" s="1" t="s">
        <v>11055</v>
      </c>
      <c r="D3564" s="1" t="s">
        <v>161</v>
      </c>
      <c r="E3564">
        <v>2020</v>
      </c>
      <c r="F3564">
        <v>5806</v>
      </c>
      <c r="G3564">
        <v>4</v>
      </c>
      <c r="H3564">
        <v>25</v>
      </c>
      <c r="I3564">
        <v>2</v>
      </c>
      <c r="J3564">
        <v>11</v>
      </c>
      <c r="K3564">
        <v>0</v>
      </c>
      <c r="L3564">
        <v>16</v>
      </c>
      <c r="M3564">
        <v>5822</v>
      </c>
    </row>
    <row r="3565" spans="1:13" x14ac:dyDescent="0.35">
      <c r="A3565" s="1" t="s">
        <v>13072</v>
      </c>
      <c r="B3565" s="1" t="s">
        <v>11772</v>
      </c>
      <c r="C3565" s="1" t="s">
        <v>11773</v>
      </c>
      <c r="D3565" s="1" t="s">
        <v>161</v>
      </c>
      <c r="E3565">
        <v>2020</v>
      </c>
      <c r="F3565">
        <v>17721</v>
      </c>
      <c r="G3565">
        <v>341</v>
      </c>
      <c r="H3565">
        <v>41</v>
      </c>
      <c r="I3565">
        <v>2</v>
      </c>
      <c r="J3565">
        <v>15</v>
      </c>
      <c r="K3565">
        <v>0</v>
      </c>
      <c r="L3565">
        <v>365</v>
      </c>
      <c r="M3565">
        <v>18086</v>
      </c>
    </row>
    <row r="3566" spans="1:13" x14ac:dyDescent="0.35">
      <c r="A3566" s="1" t="s">
        <v>13072</v>
      </c>
      <c r="B3566" s="1" t="s">
        <v>12356</v>
      </c>
      <c r="C3566" s="1" t="s">
        <v>12357</v>
      </c>
      <c r="D3566" s="1" t="s">
        <v>161</v>
      </c>
      <c r="E3566">
        <v>2020</v>
      </c>
      <c r="F3566">
        <v>13139</v>
      </c>
      <c r="G3566">
        <v>85</v>
      </c>
      <c r="H3566">
        <v>30</v>
      </c>
      <c r="I3566">
        <v>2</v>
      </c>
      <c r="J3566">
        <v>7</v>
      </c>
      <c r="K3566">
        <v>0</v>
      </c>
      <c r="L3566">
        <v>106</v>
      </c>
      <c r="M3566">
        <v>13245</v>
      </c>
    </row>
    <row r="3567" spans="1:13" x14ac:dyDescent="0.35">
      <c r="A3567" s="1" t="s">
        <v>13072</v>
      </c>
      <c r="B3567" s="1" t="s">
        <v>8608</v>
      </c>
      <c r="C3567" s="1" t="s">
        <v>8609</v>
      </c>
      <c r="D3567" s="1" t="s">
        <v>161</v>
      </c>
      <c r="E3567">
        <v>2020</v>
      </c>
      <c r="F3567">
        <v>4852</v>
      </c>
      <c r="G3567">
        <v>124</v>
      </c>
      <c r="H3567">
        <v>0</v>
      </c>
      <c r="I3567">
        <v>2</v>
      </c>
      <c r="J3567">
        <v>0</v>
      </c>
      <c r="K3567">
        <v>0</v>
      </c>
      <c r="L3567">
        <v>122</v>
      </c>
      <c r="M3567">
        <v>4974</v>
      </c>
    </row>
    <row r="3568" spans="1:13" x14ac:dyDescent="0.35">
      <c r="A3568" s="1" t="s">
        <v>13072</v>
      </c>
      <c r="B3568" s="1" t="s">
        <v>3898</v>
      </c>
      <c r="C3568" s="1" t="s">
        <v>3899</v>
      </c>
      <c r="D3568" s="1" t="s">
        <v>161</v>
      </c>
      <c r="E3568">
        <v>2020</v>
      </c>
      <c r="F3568">
        <v>11301</v>
      </c>
      <c r="G3568">
        <v>79</v>
      </c>
      <c r="H3568">
        <v>21</v>
      </c>
      <c r="I3568">
        <v>3</v>
      </c>
      <c r="J3568">
        <v>6</v>
      </c>
      <c r="K3568">
        <v>0</v>
      </c>
      <c r="L3568">
        <v>91</v>
      </c>
      <c r="M3568">
        <v>11392</v>
      </c>
    </row>
    <row r="3569" spans="1:13" x14ac:dyDescent="0.35">
      <c r="A3569" s="1" t="s">
        <v>13072</v>
      </c>
      <c r="B3569" s="1" t="s">
        <v>5548</v>
      </c>
      <c r="C3569" s="1" t="s">
        <v>5549</v>
      </c>
      <c r="D3569" s="1" t="s">
        <v>161</v>
      </c>
      <c r="E3569">
        <v>2020</v>
      </c>
      <c r="F3569">
        <v>33086</v>
      </c>
      <c r="G3569">
        <v>523</v>
      </c>
      <c r="H3569">
        <v>58</v>
      </c>
      <c r="I3569">
        <v>3</v>
      </c>
      <c r="J3569">
        <v>8</v>
      </c>
      <c r="K3569">
        <v>0</v>
      </c>
      <c r="L3569">
        <v>570</v>
      </c>
      <c r="M3569">
        <v>33656</v>
      </c>
    </row>
    <row r="3570" spans="1:13" x14ac:dyDescent="0.35">
      <c r="A3570" s="1" t="s">
        <v>13072</v>
      </c>
      <c r="B3570" s="1" t="s">
        <v>11172</v>
      </c>
      <c r="C3570" s="1" t="s">
        <v>11173</v>
      </c>
      <c r="D3570" s="1" t="s">
        <v>161</v>
      </c>
      <c r="E3570">
        <v>2020</v>
      </c>
      <c r="F3570">
        <v>28353</v>
      </c>
      <c r="G3570">
        <v>245</v>
      </c>
      <c r="H3570">
        <v>20</v>
      </c>
      <c r="I3570">
        <v>3</v>
      </c>
      <c r="J3570">
        <v>8</v>
      </c>
      <c r="K3570">
        <v>0</v>
      </c>
      <c r="L3570">
        <v>254</v>
      </c>
      <c r="M3570">
        <v>28607</v>
      </c>
    </row>
    <row r="3571" spans="1:13" x14ac:dyDescent="0.35">
      <c r="A3571" s="1" t="s">
        <v>13072</v>
      </c>
      <c r="B3571" s="1" t="s">
        <v>3025</v>
      </c>
      <c r="C3571" s="1" t="s">
        <v>3026</v>
      </c>
      <c r="D3571" s="1" t="s">
        <v>161</v>
      </c>
      <c r="E3571">
        <v>2020</v>
      </c>
      <c r="F3571">
        <v>17390</v>
      </c>
      <c r="G3571">
        <v>345</v>
      </c>
      <c r="H3571">
        <v>2</v>
      </c>
      <c r="I3571">
        <v>3</v>
      </c>
      <c r="J3571">
        <v>4</v>
      </c>
      <c r="K3571">
        <v>0</v>
      </c>
      <c r="L3571">
        <v>340</v>
      </c>
      <c r="M3571">
        <v>17730</v>
      </c>
    </row>
    <row r="3572" spans="1:13" x14ac:dyDescent="0.35">
      <c r="A3572" s="1" t="s">
        <v>13072</v>
      </c>
      <c r="B3572" s="1" t="s">
        <v>8887</v>
      </c>
      <c r="C3572" s="1" t="s">
        <v>8888</v>
      </c>
      <c r="D3572" s="1" t="s">
        <v>161</v>
      </c>
      <c r="E3572">
        <v>2020</v>
      </c>
      <c r="F3572">
        <v>5774</v>
      </c>
      <c r="G3572">
        <v>10</v>
      </c>
      <c r="H3572">
        <v>4</v>
      </c>
      <c r="I3572">
        <v>3</v>
      </c>
      <c r="J3572">
        <v>3</v>
      </c>
      <c r="K3572">
        <v>0</v>
      </c>
      <c r="L3572">
        <v>8</v>
      </c>
      <c r="M3572">
        <v>5782</v>
      </c>
    </row>
    <row r="3573" spans="1:13" x14ac:dyDescent="0.35">
      <c r="A3573" s="1" t="s">
        <v>13072</v>
      </c>
      <c r="B3573" s="1" t="s">
        <v>467</v>
      </c>
      <c r="C3573" s="1" t="s">
        <v>468</v>
      </c>
      <c r="D3573" s="1" t="s">
        <v>161</v>
      </c>
      <c r="E3573">
        <v>2020</v>
      </c>
      <c r="F3573">
        <v>11679</v>
      </c>
      <c r="G3573">
        <v>11</v>
      </c>
      <c r="H3573">
        <v>25</v>
      </c>
      <c r="I3573">
        <v>4</v>
      </c>
      <c r="J3573">
        <v>11</v>
      </c>
      <c r="K3573">
        <v>0</v>
      </c>
      <c r="L3573">
        <v>21</v>
      </c>
      <c r="M3573">
        <v>11700</v>
      </c>
    </row>
    <row r="3574" spans="1:13" x14ac:dyDescent="0.35">
      <c r="A3574" s="1" t="s">
        <v>13072</v>
      </c>
      <c r="B3574" s="1" t="s">
        <v>2960</v>
      </c>
      <c r="C3574" s="1" t="s">
        <v>2961</v>
      </c>
      <c r="D3574" s="1" t="s">
        <v>161</v>
      </c>
      <c r="E3574">
        <v>2020</v>
      </c>
      <c r="F3574">
        <v>8373</v>
      </c>
      <c r="G3574">
        <v>39</v>
      </c>
      <c r="H3574">
        <v>14</v>
      </c>
      <c r="I3574">
        <v>4</v>
      </c>
      <c r="J3574">
        <v>12</v>
      </c>
      <c r="K3574">
        <v>0</v>
      </c>
      <c r="L3574">
        <v>37</v>
      </c>
      <c r="M3574">
        <v>8410</v>
      </c>
    </row>
    <row r="3575" spans="1:13" x14ac:dyDescent="0.35">
      <c r="A3575" s="1" t="s">
        <v>13072</v>
      </c>
      <c r="B3575" s="1" t="s">
        <v>4608</v>
      </c>
      <c r="C3575" s="1" t="s">
        <v>4609</v>
      </c>
      <c r="D3575" s="1" t="s">
        <v>161</v>
      </c>
      <c r="E3575">
        <v>2020</v>
      </c>
      <c r="F3575">
        <v>7451</v>
      </c>
      <c r="G3575">
        <v>40</v>
      </c>
      <c r="H3575">
        <v>34</v>
      </c>
      <c r="I3575">
        <v>4</v>
      </c>
      <c r="J3575">
        <v>7</v>
      </c>
      <c r="K3575">
        <v>0</v>
      </c>
      <c r="L3575">
        <v>63</v>
      </c>
      <c r="M3575">
        <v>7514</v>
      </c>
    </row>
    <row r="3576" spans="1:13" x14ac:dyDescent="0.35">
      <c r="A3576" s="1" t="s">
        <v>13072</v>
      </c>
      <c r="B3576" s="1" t="s">
        <v>6158</v>
      </c>
      <c r="C3576" s="1" t="s">
        <v>6159</v>
      </c>
      <c r="D3576" s="1" t="s">
        <v>161</v>
      </c>
      <c r="E3576">
        <v>2020</v>
      </c>
      <c r="F3576">
        <v>11650</v>
      </c>
      <c r="G3576">
        <v>117</v>
      </c>
      <c r="H3576">
        <v>15</v>
      </c>
      <c r="I3576">
        <v>4</v>
      </c>
      <c r="J3576">
        <v>5</v>
      </c>
      <c r="K3576">
        <v>0</v>
      </c>
      <c r="L3576">
        <v>123</v>
      </c>
      <c r="M3576">
        <v>11773</v>
      </c>
    </row>
    <row r="3577" spans="1:13" x14ac:dyDescent="0.35">
      <c r="A3577" s="1" t="s">
        <v>13072</v>
      </c>
      <c r="B3577" s="1" t="s">
        <v>7440</v>
      </c>
      <c r="C3577" s="1" t="s">
        <v>7441</v>
      </c>
      <c r="D3577" s="1" t="s">
        <v>161</v>
      </c>
      <c r="E3577">
        <v>2020</v>
      </c>
      <c r="F3577">
        <v>4627</v>
      </c>
      <c r="G3577">
        <v>32</v>
      </c>
      <c r="H3577">
        <v>11</v>
      </c>
      <c r="I3577">
        <v>4</v>
      </c>
      <c r="J3577">
        <v>8</v>
      </c>
      <c r="K3577">
        <v>0</v>
      </c>
      <c r="L3577">
        <v>31</v>
      </c>
      <c r="M3577">
        <v>4658</v>
      </c>
    </row>
    <row r="3578" spans="1:13" x14ac:dyDescent="0.35">
      <c r="A3578" s="1" t="s">
        <v>13072</v>
      </c>
      <c r="B3578" s="1" t="s">
        <v>9663</v>
      </c>
      <c r="C3578" s="1" t="s">
        <v>9664</v>
      </c>
      <c r="D3578" s="1" t="s">
        <v>161</v>
      </c>
      <c r="E3578">
        <v>2020</v>
      </c>
      <c r="F3578">
        <v>20334</v>
      </c>
      <c r="G3578">
        <v>186</v>
      </c>
      <c r="H3578">
        <v>77</v>
      </c>
      <c r="I3578">
        <v>4</v>
      </c>
      <c r="J3578">
        <v>12</v>
      </c>
      <c r="K3578">
        <v>0</v>
      </c>
      <c r="L3578">
        <v>247</v>
      </c>
      <c r="M3578">
        <v>20581</v>
      </c>
    </row>
    <row r="3579" spans="1:13" x14ac:dyDescent="0.35">
      <c r="A3579" s="1" t="s">
        <v>13072</v>
      </c>
      <c r="B3579" s="1" t="s">
        <v>1777</v>
      </c>
      <c r="C3579" s="1" t="s">
        <v>1778</v>
      </c>
      <c r="D3579" s="1" t="s">
        <v>161</v>
      </c>
      <c r="E3579">
        <v>2020</v>
      </c>
      <c r="F3579">
        <v>15015</v>
      </c>
      <c r="G3579">
        <v>451</v>
      </c>
      <c r="H3579">
        <v>15</v>
      </c>
      <c r="I3579">
        <v>6</v>
      </c>
      <c r="J3579">
        <v>8</v>
      </c>
      <c r="K3579">
        <v>0</v>
      </c>
      <c r="L3579">
        <v>452</v>
      </c>
      <c r="M3579">
        <v>15467</v>
      </c>
    </row>
    <row r="3580" spans="1:13" x14ac:dyDescent="0.35">
      <c r="A3580" s="1" t="s">
        <v>13072</v>
      </c>
      <c r="B3580" s="1" t="s">
        <v>7918</v>
      </c>
      <c r="C3580" s="1" t="s">
        <v>7919</v>
      </c>
      <c r="D3580" s="1" t="s">
        <v>161</v>
      </c>
      <c r="E3580">
        <v>2020</v>
      </c>
      <c r="F3580">
        <v>17321</v>
      </c>
      <c r="G3580">
        <v>32</v>
      </c>
      <c r="H3580">
        <v>10</v>
      </c>
      <c r="I3580">
        <v>6</v>
      </c>
      <c r="J3580">
        <v>8</v>
      </c>
      <c r="K3580">
        <v>0</v>
      </c>
      <c r="L3580">
        <v>28</v>
      </c>
      <c r="M3580">
        <v>17349</v>
      </c>
    </row>
    <row r="3581" spans="1:13" x14ac:dyDescent="0.35">
      <c r="A3581" s="1" t="s">
        <v>13072</v>
      </c>
      <c r="B3581" s="1" t="s">
        <v>4988</v>
      </c>
      <c r="C3581" s="1" t="s">
        <v>4989</v>
      </c>
      <c r="D3581" s="1" t="s">
        <v>161</v>
      </c>
      <c r="E3581">
        <v>2020</v>
      </c>
      <c r="F3581">
        <v>10775</v>
      </c>
      <c r="G3581">
        <v>160</v>
      </c>
      <c r="H3581">
        <v>14</v>
      </c>
      <c r="I3581">
        <v>6</v>
      </c>
      <c r="J3581">
        <v>4</v>
      </c>
      <c r="K3581">
        <v>0</v>
      </c>
      <c r="L3581">
        <v>164</v>
      </c>
      <c r="M3581">
        <v>10939</v>
      </c>
    </row>
    <row r="3582" spans="1:13" x14ac:dyDescent="0.35">
      <c r="A3582" s="1" t="s">
        <v>13072</v>
      </c>
      <c r="B3582" s="1" t="s">
        <v>6500</v>
      </c>
      <c r="C3582" s="1" t="s">
        <v>6501</v>
      </c>
      <c r="D3582" s="1" t="s">
        <v>161</v>
      </c>
      <c r="E3582">
        <v>2020</v>
      </c>
      <c r="F3582">
        <v>13043</v>
      </c>
      <c r="G3582">
        <v>147</v>
      </c>
      <c r="H3582">
        <v>47</v>
      </c>
      <c r="I3582">
        <v>6</v>
      </c>
      <c r="J3582">
        <v>2</v>
      </c>
      <c r="K3582">
        <v>0</v>
      </c>
      <c r="L3582">
        <v>186</v>
      </c>
      <c r="M3582">
        <v>13229</v>
      </c>
    </row>
    <row r="3583" spans="1:13" x14ac:dyDescent="0.35">
      <c r="A3583" s="1" t="s">
        <v>13072</v>
      </c>
      <c r="B3583" s="1" t="s">
        <v>1428</v>
      </c>
      <c r="C3583" s="1" t="s">
        <v>1429</v>
      </c>
      <c r="D3583" s="1" t="s">
        <v>161</v>
      </c>
      <c r="E3583">
        <v>2020</v>
      </c>
      <c r="F3583">
        <v>8536</v>
      </c>
      <c r="G3583">
        <v>107</v>
      </c>
      <c r="H3583">
        <v>22</v>
      </c>
      <c r="I3583">
        <v>5</v>
      </c>
      <c r="J3583">
        <v>110</v>
      </c>
      <c r="K3583">
        <v>0</v>
      </c>
      <c r="L3583">
        <v>14</v>
      </c>
      <c r="M3583">
        <v>8550</v>
      </c>
    </row>
    <row r="3584" spans="1:13" x14ac:dyDescent="0.35">
      <c r="A3584" s="1" t="s">
        <v>13072</v>
      </c>
      <c r="B3584" s="1" t="s">
        <v>7376</v>
      </c>
      <c r="C3584" s="1" t="s">
        <v>7377</v>
      </c>
      <c r="D3584" s="1" t="s">
        <v>161</v>
      </c>
      <c r="E3584">
        <v>2020</v>
      </c>
      <c r="F3584">
        <v>7904</v>
      </c>
      <c r="G3584">
        <v>110</v>
      </c>
      <c r="H3584">
        <v>8</v>
      </c>
      <c r="I3584">
        <v>5</v>
      </c>
      <c r="J3584">
        <v>21</v>
      </c>
      <c r="K3584">
        <v>0</v>
      </c>
      <c r="L3584">
        <v>92</v>
      </c>
      <c r="M3584">
        <v>7996</v>
      </c>
    </row>
    <row r="3585" spans="1:13" x14ac:dyDescent="0.35">
      <c r="A3585" s="1" t="s">
        <v>13072</v>
      </c>
      <c r="B3585" s="1" t="s">
        <v>11668</v>
      </c>
      <c r="C3585" s="1" t="s">
        <v>11669</v>
      </c>
      <c r="D3585" s="1" t="s">
        <v>161</v>
      </c>
      <c r="E3585">
        <v>2020</v>
      </c>
      <c r="F3585">
        <v>11519</v>
      </c>
      <c r="G3585">
        <v>129</v>
      </c>
      <c r="H3585">
        <v>21</v>
      </c>
      <c r="I3585">
        <v>5</v>
      </c>
      <c r="J3585">
        <v>14</v>
      </c>
      <c r="K3585">
        <v>0</v>
      </c>
      <c r="L3585">
        <v>131</v>
      </c>
      <c r="M3585">
        <v>11650</v>
      </c>
    </row>
    <row r="3586" spans="1:13" x14ac:dyDescent="0.35">
      <c r="A3586" s="1" t="s">
        <v>13072</v>
      </c>
      <c r="B3586" s="1" t="s">
        <v>12637</v>
      </c>
      <c r="C3586" s="1" t="s">
        <v>12638</v>
      </c>
      <c r="D3586" s="1" t="s">
        <v>161</v>
      </c>
      <c r="E3586">
        <v>2020</v>
      </c>
      <c r="F3586">
        <v>9708</v>
      </c>
      <c r="G3586">
        <v>2</v>
      </c>
      <c r="H3586">
        <v>16</v>
      </c>
      <c r="I3586">
        <v>5</v>
      </c>
      <c r="J3586">
        <v>15</v>
      </c>
      <c r="K3586">
        <v>0</v>
      </c>
      <c r="L3586">
        <v>-2</v>
      </c>
      <c r="M3586">
        <v>9706</v>
      </c>
    </row>
    <row r="3587" spans="1:13" x14ac:dyDescent="0.35">
      <c r="A3587" s="1" t="s">
        <v>13072</v>
      </c>
      <c r="B3587" s="1" t="s">
        <v>962</v>
      </c>
      <c r="C3587" s="1" t="s">
        <v>963</v>
      </c>
      <c r="D3587" s="1" t="s">
        <v>161</v>
      </c>
      <c r="E3587">
        <v>2020</v>
      </c>
      <c r="F3587">
        <v>8746</v>
      </c>
      <c r="G3587">
        <v>74</v>
      </c>
      <c r="H3587">
        <v>33</v>
      </c>
      <c r="I3587">
        <v>5</v>
      </c>
      <c r="J3587">
        <v>7</v>
      </c>
      <c r="K3587">
        <v>0</v>
      </c>
      <c r="L3587">
        <v>95</v>
      </c>
      <c r="M3587">
        <v>8841</v>
      </c>
    </row>
    <row r="3588" spans="1:13" x14ac:dyDescent="0.35">
      <c r="A3588" s="1" t="s">
        <v>13072</v>
      </c>
      <c r="B3588" s="1" t="s">
        <v>1511</v>
      </c>
      <c r="C3588" s="1" t="s">
        <v>1512</v>
      </c>
      <c r="D3588" s="1" t="s">
        <v>161</v>
      </c>
      <c r="E3588">
        <v>2020</v>
      </c>
      <c r="F3588">
        <v>16056</v>
      </c>
      <c r="G3588">
        <v>161</v>
      </c>
      <c r="H3588">
        <v>25</v>
      </c>
      <c r="I3588">
        <v>5</v>
      </c>
      <c r="J3588">
        <v>6</v>
      </c>
      <c r="K3588">
        <v>0</v>
      </c>
      <c r="L3588">
        <v>175</v>
      </c>
      <c r="M3588">
        <v>16231</v>
      </c>
    </row>
    <row r="3589" spans="1:13" x14ac:dyDescent="0.35">
      <c r="A3589" s="1" t="s">
        <v>13072</v>
      </c>
      <c r="B3589" s="1" t="s">
        <v>5782</v>
      </c>
      <c r="C3589" s="1" t="s">
        <v>5783</v>
      </c>
      <c r="D3589" s="1" t="s">
        <v>161</v>
      </c>
      <c r="E3589">
        <v>2020</v>
      </c>
      <c r="F3589">
        <v>11726</v>
      </c>
      <c r="G3589">
        <v>157</v>
      </c>
      <c r="H3589">
        <v>22</v>
      </c>
      <c r="I3589">
        <v>5</v>
      </c>
      <c r="J3589">
        <v>5</v>
      </c>
      <c r="K3589">
        <v>0</v>
      </c>
      <c r="L3589">
        <v>169</v>
      </c>
      <c r="M3589">
        <v>11895</v>
      </c>
    </row>
    <row r="3590" spans="1:13" x14ac:dyDescent="0.35">
      <c r="A3590" s="1" t="s">
        <v>13072</v>
      </c>
      <c r="B3590" s="1" t="s">
        <v>8549</v>
      </c>
      <c r="C3590" s="1" t="s">
        <v>8550</v>
      </c>
      <c r="D3590" s="1" t="s">
        <v>161</v>
      </c>
      <c r="E3590">
        <v>2020</v>
      </c>
      <c r="F3590">
        <v>11253</v>
      </c>
      <c r="G3590">
        <v>168</v>
      </c>
      <c r="H3590">
        <v>8</v>
      </c>
      <c r="I3590">
        <v>5</v>
      </c>
      <c r="J3590">
        <v>5</v>
      </c>
      <c r="K3590">
        <v>0</v>
      </c>
      <c r="L3590">
        <v>166</v>
      </c>
      <c r="M3590">
        <v>11419</v>
      </c>
    </row>
    <row r="3591" spans="1:13" x14ac:dyDescent="0.35">
      <c r="A3591" s="1" t="s">
        <v>13072</v>
      </c>
      <c r="B3591" s="1" t="s">
        <v>53</v>
      </c>
      <c r="C3591" s="1" t="s">
        <v>54</v>
      </c>
      <c r="D3591" s="1" t="s">
        <v>161</v>
      </c>
      <c r="E3591">
        <v>2020</v>
      </c>
      <c r="F3591">
        <v>10517</v>
      </c>
      <c r="G3591">
        <v>61</v>
      </c>
      <c r="H3591">
        <v>4</v>
      </c>
      <c r="I3591">
        <v>5</v>
      </c>
      <c r="J3591">
        <v>4</v>
      </c>
      <c r="K3591">
        <v>0</v>
      </c>
      <c r="L3591">
        <v>56</v>
      </c>
      <c r="M3591">
        <v>10573</v>
      </c>
    </row>
    <row r="3592" spans="1:13" x14ac:dyDescent="0.35">
      <c r="A3592" s="1" t="s">
        <v>13072</v>
      </c>
      <c r="B3592" s="1" t="s">
        <v>68</v>
      </c>
      <c r="C3592" s="1" t="s">
        <v>69</v>
      </c>
      <c r="D3592" s="1" t="s">
        <v>161</v>
      </c>
      <c r="E3592">
        <v>2020</v>
      </c>
      <c r="F3592">
        <v>4371</v>
      </c>
      <c r="G3592">
        <v>60</v>
      </c>
      <c r="H3592">
        <v>10</v>
      </c>
      <c r="I3592">
        <v>5</v>
      </c>
      <c r="J3592">
        <v>4</v>
      </c>
      <c r="K3592">
        <v>0</v>
      </c>
      <c r="L3592">
        <v>61</v>
      </c>
      <c r="M3592">
        <v>4432</v>
      </c>
    </row>
    <row r="3593" spans="1:13" x14ac:dyDescent="0.35">
      <c r="A3593" s="1" t="s">
        <v>13072</v>
      </c>
      <c r="B3593" s="1" t="s">
        <v>6645</v>
      </c>
      <c r="C3593" s="1" t="s">
        <v>6646</v>
      </c>
      <c r="D3593" s="1" t="s">
        <v>161</v>
      </c>
      <c r="E3593">
        <v>2020</v>
      </c>
      <c r="F3593">
        <v>10330</v>
      </c>
      <c r="G3593">
        <v>51</v>
      </c>
      <c r="H3593">
        <v>35</v>
      </c>
      <c r="I3593">
        <v>5</v>
      </c>
      <c r="J3593">
        <v>0</v>
      </c>
      <c r="K3593">
        <v>0</v>
      </c>
      <c r="L3593">
        <v>81</v>
      </c>
      <c r="M3593">
        <v>10411</v>
      </c>
    </row>
    <row r="3594" spans="1:13" x14ac:dyDescent="0.35">
      <c r="A3594" s="1" t="s">
        <v>13072</v>
      </c>
      <c r="B3594" s="1" t="s">
        <v>776</v>
      </c>
      <c r="C3594" s="1" t="s">
        <v>777</v>
      </c>
      <c r="D3594" s="1" t="s">
        <v>161</v>
      </c>
      <c r="E3594">
        <v>2020</v>
      </c>
      <c r="F3594">
        <v>19525</v>
      </c>
      <c r="G3594">
        <v>100</v>
      </c>
      <c r="H3594">
        <v>48</v>
      </c>
      <c r="I3594">
        <v>55</v>
      </c>
      <c r="J3594">
        <v>24</v>
      </c>
      <c r="K3594">
        <v>0</v>
      </c>
      <c r="L3594">
        <v>69</v>
      </c>
      <c r="M3594">
        <v>19594</v>
      </c>
    </row>
    <row r="3595" spans="1:13" x14ac:dyDescent="0.35">
      <c r="A3595" s="1" t="s">
        <v>13072</v>
      </c>
      <c r="B3595" s="1" t="s">
        <v>1055</v>
      </c>
      <c r="C3595" s="1" t="s">
        <v>1056</v>
      </c>
      <c r="D3595" s="1" t="s">
        <v>161</v>
      </c>
      <c r="E3595">
        <v>2020</v>
      </c>
      <c r="F3595">
        <v>14499</v>
      </c>
      <c r="G3595">
        <v>176</v>
      </c>
      <c r="H3595">
        <v>35</v>
      </c>
      <c r="I3595">
        <v>8</v>
      </c>
      <c r="J3595">
        <v>26</v>
      </c>
      <c r="K3595">
        <v>0</v>
      </c>
      <c r="L3595">
        <v>177</v>
      </c>
      <c r="M3595">
        <v>14676</v>
      </c>
    </row>
    <row r="3596" spans="1:13" x14ac:dyDescent="0.35">
      <c r="A3596" s="1" t="s">
        <v>13072</v>
      </c>
      <c r="B3596" s="1" t="s">
        <v>1180</v>
      </c>
      <c r="C3596" s="1" t="s">
        <v>1181</v>
      </c>
      <c r="D3596" s="1" t="s">
        <v>161</v>
      </c>
      <c r="E3596">
        <v>2020</v>
      </c>
      <c r="F3596">
        <v>9821</v>
      </c>
      <c r="G3596">
        <v>74</v>
      </c>
      <c r="H3596">
        <v>7</v>
      </c>
      <c r="I3596">
        <v>36</v>
      </c>
      <c r="J3596">
        <v>16</v>
      </c>
      <c r="K3596">
        <v>0</v>
      </c>
      <c r="L3596">
        <v>29</v>
      </c>
      <c r="M3596">
        <v>9850</v>
      </c>
    </row>
    <row r="3597" spans="1:13" x14ac:dyDescent="0.35">
      <c r="A3597" s="1" t="s">
        <v>13072</v>
      </c>
      <c r="B3597" s="1" t="s">
        <v>1264</v>
      </c>
      <c r="C3597" s="1" t="s">
        <v>1265</v>
      </c>
      <c r="D3597" s="1" t="s">
        <v>161</v>
      </c>
      <c r="E3597">
        <v>2020</v>
      </c>
      <c r="F3597">
        <v>84567</v>
      </c>
      <c r="G3597">
        <v>625</v>
      </c>
      <c r="H3597">
        <v>242</v>
      </c>
      <c r="I3597">
        <v>118</v>
      </c>
      <c r="J3597">
        <v>86</v>
      </c>
      <c r="K3597">
        <v>0</v>
      </c>
      <c r="L3597">
        <v>663</v>
      </c>
      <c r="M3597">
        <v>85230</v>
      </c>
    </row>
    <row r="3598" spans="1:13" x14ac:dyDescent="0.35">
      <c r="A3598" s="1" t="s">
        <v>13072</v>
      </c>
      <c r="B3598" s="1" t="s">
        <v>1810</v>
      </c>
      <c r="C3598" s="1" t="s">
        <v>1811</v>
      </c>
      <c r="D3598" s="1" t="s">
        <v>161</v>
      </c>
      <c r="E3598">
        <v>2020</v>
      </c>
      <c r="F3598">
        <v>10939</v>
      </c>
      <c r="G3598">
        <v>80</v>
      </c>
      <c r="H3598">
        <v>65</v>
      </c>
      <c r="I3598">
        <v>22</v>
      </c>
      <c r="J3598">
        <v>15</v>
      </c>
      <c r="K3598">
        <v>0</v>
      </c>
      <c r="L3598">
        <v>108</v>
      </c>
      <c r="M3598">
        <v>11047</v>
      </c>
    </row>
    <row r="3599" spans="1:13" x14ac:dyDescent="0.35">
      <c r="A3599" s="1" t="s">
        <v>13072</v>
      </c>
      <c r="B3599" s="1" t="s">
        <v>3058</v>
      </c>
      <c r="C3599" s="1" t="s">
        <v>3059</v>
      </c>
      <c r="D3599" s="1" t="s">
        <v>161</v>
      </c>
      <c r="E3599">
        <v>2020</v>
      </c>
      <c r="F3599">
        <v>8126</v>
      </c>
      <c r="G3599">
        <v>84</v>
      </c>
      <c r="H3599">
        <v>45</v>
      </c>
      <c r="I3599">
        <v>18</v>
      </c>
      <c r="J3599">
        <v>35</v>
      </c>
      <c r="K3599">
        <v>0</v>
      </c>
      <c r="L3599">
        <v>76</v>
      </c>
      <c r="M3599">
        <v>8202</v>
      </c>
    </row>
    <row r="3600" spans="1:13" x14ac:dyDescent="0.35">
      <c r="A3600" s="1" t="s">
        <v>13072</v>
      </c>
      <c r="B3600" s="1" t="s">
        <v>3788</v>
      </c>
      <c r="C3600" s="1" t="s">
        <v>3789</v>
      </c>
      <c r="D3600" s="1" t="s">
        <v>161</v>
      </c>
      <c r="E3600">
        <v>2020</v>
      </c>
      <c r="F3600">
        <v>12635</v>
      </c>
      <c r="G3600">
        <v>100</v>
      </c>
      <c r="H3600">
        <v>29</v>
      </c>
      <c r="I3600">
        <v>54</v>
      </c>
      <c r="J3600">
        <v>61</v>
      </c>
      <c r="K3600">
        <v>0</v>
      </c>
      <c r="L3600">
        <v>14</v>
      </c>
      <c r="M3600">
        <v>12649</v>
      </c>
    </row>
    <row r="3601" spans="1:13" x14ac:dyDescent="0.35">
      <c r="A3601" s="1" t="s">
        <v>13072</v>
      </c>
      <c r="B3601" s="1" t="s">
        <v>4418</v>
      </c>
      <c r="C3601" s="1" t="s">
        <v>4419</v>
      </c>
      <c r="D3601" s="1" t="s">
        <v>161</v>
      </c>
      <c r="E3601">
        <v>2020</v>
      </c>
      <c r="F3601">
        <v>76436</v>
      </c>
      <c r="G3601">
        <v>590</v>
      </c>
      <c r="H3601">
        <v>364</v>
      </c>
      <c r="I3601">
        <v>53</v>
      </c>
      <c r="J3601">
        <v>136</v>
      </c>
      <c r="K3601">
        <v>0</v>
      </c>
      <c r="L3601">
        <v>765</v>
      </c>
      <c r="M3601">
        <v>77201</v>
      </c>
    </row>
    <row r="3602" spans="1:13" x14ac:dyDescent="0.35">
      <c r="A3602" s="1" t="s">
        <v>13072</v>
      </c>
      <c r="B3602" s="1" t="s">
        <v>5496</v>
      </c>
      <c r="C3602" s="1" t="s">
        <v>5497</v>
      </c>
      <c r="D3602" s="1" t="s">
        <v>161</v>
      </c>
      <c r="E3602">
        <v>2020</v>
      </c>
      <c r="F3602">
        <v>25236</v>
      </c>
      <c r="G3602">
        <v>217</v>
      </c>
      <c r="H3602">
        <v>73</v>
      </c>
      <c r="I3602">
        <v>12</v>
      </c>
      <c r="J3602">
        <v>18</v>
      </c>
      <c r="K3602">
        <v>0</v>
      </c>
      <c r="L3602">
        <v>260</v>
      </c>
      <c r="M3602">
        <v>25496</v>
      </c>
    </row>
    <row r="3603" spans="1:13" x14ac:dyDescent="0.35">
      <c r="A3603" s="1" t="s">
        <v>13072</v>
      </c>
      <c r="B3603" s="1" t="s">
        <v>6839</v>
      </c>
      <c r="C3603" s="1" t="s">
        <v>6840</v>
      </c>
      <c r="D3603" s="1" t="s">
        <v>161</v>
      </c>
      <c r="E3603">
        <v>2020</v>
      </c>
      <c r="F3603">
        <v>9789</v>
      </c>
      <c r="G3603">
        <v>69</v>
      </c>
      <c r="H3603">
        <v>29</v>
      </c>
      <c r="I3603">
        <v>10</v>
      </c>
      <c r="J3603">
        <v>14</v>
      </c>
      <c r="K3603">
        <v>0</v>
      </c>
      <c r="L3603">
        <v>74</v>
      </c>
      <c r="M3603">
        <v>9863</v>
      </c>
    </row>
    <row r="3604" spans="1:13" x14ac:dyDescent="0.35">
      <c r="A3604" s="1" t="s">
        <v>13072</v>
      </c>
      <c r="B3604" s="1" t="s">
        <v>8015</v>
      </c>
      <c r="C3604" s="1" t="s">
        <v>8016</v>
      </c>
      <c r="D3604" s="1" t="s">
        <v>161</v>
      </c>
      <c r="E3604">
        <v>2020</v>
      </c>
      <c r="F3604">
        <v>14817</v>
      </c>
      <c r="G3604">
        <v>71</v>
      </c>
      <c r="H3604">
        <v>31</v>
      </c>
      <c r="I3604">
        <v>46</v>
      </c>
      <c r="J3604">
        <v>18</v>
      </c>
      <c r="K3604">
        <v>0</v>
      </c>
      <c r="L3604">
        <v>38</v>
      </c>
      <c r="M3604">
        <v>14855</v>
      </c>
    </row>
    <row r="3605" spans="1:13" x14ac:dyDescent="0.35">
      <c r="A3605" s="1" t="s">
        <v>13072</v>
      </c>
      <c r="B3605" s="1" t="s">
        <v>9487</v>
      </c>
      <c r="C3605" s="1" t="s">
        <v>9488</v>
      </c>
      <c r="D3605" s="1" t="s">
        <v>161</v>
      </c>
      <c r="E3605">
        <v>2020</v>
      </c>
      <c r="F3605">
        <v>35363</v>
      </c>
      <c r="G3605">
        <v>254</v>
      </c>
      <c r="H3605">
        <v>28</v>
      </c>
      <c r="I3605">
        <v>9</v>
      </c>
      <c r="J3605">
        <v>18</v>
      </c>
      <c r="K3605">
        <v>0</v>
      </c>
      <c r="L3605">
        <v>255</v>
      </c>
      <c r="M3605">
        <v>35618</v>
      </c>
    </row>
    <row r="3606" spans="1:13" x14ac:dyDescent="0.35">
      <c r="A3606" s="1" t="s">
        <v>13072</v>
      </c>
      <c r="B3606" s="1" t="s">
        <v>11503</v>
      </c>
      <c r="C3606" s="1" t="s">
        <v>11504</v>
      </c>
      <c r="D3606" s="1" t="s">
        <v>161</v>
      </c>
      <c r="E3606">
        <v>2020</v>
      </c>
      <c r="F3606">
        <v>22907</v>
      </c>
      <c r="G3606">
        <v>178</v>
      </c>
      <c r="H3606">
        <v>27</v>
      </c>
      <c r="I3606">
        <v>184</v>
      </c>
      <c r="J3606">
        <v>43</v>
      </c>
      <c r="K3606">
        <v>0</v>
      </c>
      <c r="L3606">
        <v>-22</v>
      </c>
      <c r="M3606">
        <v>22885</v>
      </c>
    </row>
    <row r="3607" spans="1:13" x14ac:dyDescent="0.35">
      <c r="A3607" s="1" t="s">
        <v>13072</v>
      </c>
      <c r="B3607" s="1" t="s">
        <v>12591</v>
      </c>
      <c r="C3607" s="1" t="s">
        <v>12592</v>
      </c>
      <c r="D3607" s="1" t="s">
        <v>161</v>
      </c>
      <c r="E3607">
        <v>2020</v>
      </c>
      <c r="F3607">
        <v>68947</v>
      </c>
      <c r="G3607">
        <v>219</v>
      </c>
      <c r="H3607">
        <v>130</v>
      </c>
      <c r="I3607">
        <v>84</v>
      </c>
      <c r="J3607">
        <v>98</v>
      </c>
      <c r="K3607">
        <v>0</v>
      </c>
      <c r="L3607">
        <v>167</v>
      </c>
      <c r="M3607">
        <v>69114</v>
      </c>
    </row>
    <row r="3608" spans="1:13" x14ac:dyDescent="0.35">
      <c r="A3608" s="1" t="s">
        <v>13072</v>
      </c>
      <c r="B3608" s="1" t="s">
        <v>7158</v>
      </c>
      <c r="C3608" s="1" t="s">
        <v>7159</v>
      </c>
      <c r="D3608" s="1" t="s">
        <v>161</v>
      </c>
      <c r="E3608">
        <v>2020</v>
      </c>
      <c r="F3608">
        <v>19100</v>
      </c>
      <c r="G3608">
        <v>100</v>
      </c>
      <c r="H3608">
        <v>48</v>
      </c>
      <c r="I3608">
        <v>25</v>
      </c>
      <c r="J3608">
        <v>12</v>
      </c>
      <c r="K3608">
        <v>0</v>
      </c>
      <c r="L3608">
        <v>111</v>
      </c>
      <c r="M3608">
        <v>19211</v>
      </c>
    </row>
    <row r="3609" spans="1:13" x14ac:dyDescent="0.35">
      <c r="A3609" s="1" t="s">
        <v>13072</v>
      </c>
      <c r="B3609" s="1" t="s">
        <v>9008</v>
      </c>
      <c r="C3609" s="1" t="s">
        <v>9009</v>
      </c>
      <c r="D3609" s="1" t="s">
        <v>161</v>
      </c>
      <c r="E3609">
        <v>2020</v>
      </c>
      <c r="F3609">
        <v>15902</v>
      </c>
      <c r="G3609">
        <v>138</v>
      </c>
      <c r="H3609">
        <v>29</v>
      </c>
      <c r="I3609">
        <v>8</v>
      </c>
      <c r="J3609">
        <v>12</v>
      </c>
      <c r="K3609">
        <v>0</v>
      </c>
      <c r="L3609">
        <v>147</v>
      </c>
      <c r="M3609">
        <v>16049</v>
      </c>
    </row>
    <row r="3610" spans="1:13" x14ac:dyDescent="0.35">
      <c r="A3610" s="1" t="s">
        <v>13072</v>
      </c>
      <c r="B3610" s="1" t="s">
        <v>6813</v>
      </c>
      <c r="C3610" s="1" t="s">
        <v>6814</v>
      </c>
      <c r="D3610" s="1" t="s">
        <v>161</v>
      </c>
      <c r="E3610">
        <v>2020</v>
      </c>
      <c r="F3610">
        <v>4687</v>
      </c>
      <c r="G3610">
        <v>141</v>
      </c>
      <c r="H3610">
        <v>11</v>
      </c>
      <c r="I3610">
        <v>46</v>
      </c>
      <c r="J3610">
        <v>11</v>
      </c>
      <c r="K3610">
        <v>0</v>
      </c>
      <c r="L3610">
        <v>95</v>
      </c>
      <c r="M3610">
        <v>4782</v>
      </c>
    </row>
    <row r="3611" spans="1:13" x14ac:dyDescent="0.35">
      <c r="A3611" s="1" t="s">
        <v>13072</v>
      </c>
      <c r="B3611" s="1" t="s">
        <v>7486</v>
      </c>
      <c r="C3611" s="1" t="s">
        <v>7487</v>
      </c>
      <c r="D3611" s="1" t="s">
        <v>161</v>
      </c>
      <c r="E3611">
        <v>2020</v>
      </c>
      <c r="F3611">
        <v>16501</v>
      </c>
      <c r="G3611">
        <v>120</v>
      </c>
      <c r="H3611">
        <v>26</v>
      </c>
      <c r="I3611">
        <v>7</v>
      </c>
      <c r="J3611">
        <v>11</v>
      </c>
      <c r="K3611">
        <v>0</v>
      </c>
      <c r="L3611">
        <v>128</v>
      </c>
      <c r="M3611">
        <v>16629</v>
      </c>
    </row>
    <row r="3612" spans="1:13" x14ac:dyDescent="0.35">
      <c r="A3612" s="1" t="s">
        <v>13072</v>
      </c>
      <c r="B3612" s="1" t="s">
        <v>10791</v>
      </c>
      <c r="C3612" s="1" t="s">
        <v>10792</v>
      </c>
      <c r="D3612" s="1" t="s">
        <v>161</v>
      </c>
      <c r="E3612">
        <v>2020</v>
      </c>
      <c r="F3612">
        <v>8604</v>
      </c>
      <c r="G3612">
        <v>68</v>
      </c>
      <c r="H3612">
        <v>77</v>
      </c>
      <c r="I3612">
        <v>18</v>
      </c>
      <c r="J3612">
        <v>11</v>
      </c>
      <c r="K3612">
        <v>0</v>
      </c>
      <c r="L3612">
        <v>116</v>
      </c>
      <c r="M3612">
        <v>8720</v>
      </c>
    </row>
    <row r="3613" spans="1:13" x14ac:dyDescent="0.35">
      <c r="A3613" s="1" t="s">
        <v>13072</v>
      </c>
      <c r="B3613" s="1" t="s">
        <v>8504</v>
      </c>
      <c r="C3613" s="1" t="s">
        <v>8505</v>
      </c>
      <c r="D3613" s="1" t="s">
        <v>161</v>
      </c>
      <c r="E3613">
        <v>2020</v>
      </c>
      <c r="F3613">
        <v>25158</v>
      </c>
      <c r="G3613">
        <v>80</v>
      </c>
      <c r="H3613">
        <v>41</v>
      </c>
      <c r="I3613">
        <v>75</v>
      </c>
      <c r="J3613">
        <v>10</v>
      </c>
      <c r="K3613">
        <v>0</v>
      </c>
      <c r="L3613">
        <v>36</v>
      </c>
      <c r="M3613">
        <v>25194</v>
      </c>
    </row>
    <row r="3614" spans="1:13" x14ac:dyDescent="0.35">
      <c r="A3614" s="1" t="s">
        <v>13072</v>
      </c>
      <c r="B3614" s="1" t="s">
        <v>329</v>
      </c>
      <c r="C3614" s="1" t="s">
        <v>330</v>
      </c>
      <c r="D3614" s="1" t="s">
        <v>161</v>
      </c>
      <c r="E3614">
        <v>2020</v>
      </c>
      <c r="F3614">
        <v>42310</v>
      </c>
      <c r="G3614">
        <v>73</v>
      </c>
      <c r="H3614">
        <v>29</v>
      </c>
      <c r="I3614">
        <v>152</v>
      </c>
      <c r="J3614">
        <v>9</v>
      </c>
      <c r="K3614">
        <v>0</v>
      </c>
      <c r="L3614">
        <v>-59</v>
      </c>
      <c r="M3614">
        <v>42251</v>
      </c>
    </row>
    <row r="3615" spans="1:13" x14ac:dyDescent="0.35">
      <c r="A3615" s="1" t="s">
        <v>13072</v>
      </c>
      <c r="B3615" s="1" t="s">
        <v>7720</v>
      </c>
      <c r="C3615" s="1" t="s">
        <v>7721</v>
      </c>
      <c r="D3615" s="1" t="s">
        <v>161</v>
      </c>
      <c r="E3615">
        <v>2020</v>
      </c>
      <c r="F3615">
        <v>7457</v>
      </c>
      <c r="G3615">
        <v>87</v>
      </c>
      <c r="H3615">
        <v>9</v>
      </c>
      <c r="I3615">
        <v>10</v>
      </c>
      <c r="J3615">
        <v>9</v>
      </c>
      <c r="K3615">
        <v>0</v>
      </c>
      <c r="L3615">
        <v>77</v>
      </c>
      <c r="M3615">
        <v>7534</v>
      </c>
    </row>
    <row r="3616" spans="1:13" x14ac:dyDescent="0.35">
      <c r="A3616" s="1" t="s">
        <v>13072</v>
      </c>
      <c r="B3616" s="1" t="s">
        <v>9337</v>
      </c>
      <c r="C3616" s="1" t="s">
        <v>9338</v>
      </c>
      <c r="D3616" s="1" t="s">
        <v>161</v>
      </c>
      <c r="E3616">
        <v>2020</v>
      </c>
      <c r="F3616">
        <v>14760</v>
      </c>
      <c r="G3616">
        <v>100</v>
      </c>
      <c r="H3616">
        <v>30</v>
      </c>
      <c r="I3616">
        <v>14</v>
      </c>
      <c r="J3616">
        <v>9</v>
      </c>
      <c r="K3616">
        <v>0</v>
      </c>
      <c r="L3616">
        <v>107</v>
      </c>
      <c r="M3616">
        <v>14867</v>
      </c>
    </row>
    <row r="3617" spans="1:13" x14ac:dyDescent="0.35">
      <c r="A3617" s="1" t="s">
        <v>13072</v>
      </c>
      <c r="B3617" s="1" t="s">
        <v>484</v>
      </c>
      <c r="C3617" s="1" t="s">
        <v>485</v>
      </c>
      <c r="D3617" s="1" t="s">
        <v>161</v>
      </c>
      <c r="E3617">
        <v>2020</v>
      </c>
      <c r="F3617">
        <v>19416</v>
      </c>
      <c r="G3617">
        <v>45</v>
      </c>
      <c r="H3617">
        <v>12</v>
      </c>
      <c r="I3617">
        <v>32</v>
      </c>
      <c r="J3617">
        <v>8</v>
      </c>
      <c r="K3617">
        <v>0</v>
      </c>
      <c r="L3617">
        <v>17</v>
      </c>
      <c r="M3617">
        <v>19433</v>
      </c>
    </row>
    <row r="3618" spans="1:13" x14ac:dyDescent="0.35">
      <c r="A3618" s="1" t="s">
        <v>13072</v>
      </c>
      <c r="B3618" s="1" t="s">
        <v>3540</v>
      </c>
      <c r="C3618" s="1" t="s">
        <v>3541</v>
      </c>
      <c r="D3618" s="1" t="s">
        <v>161</v>
      </c>
      <c r="E3618">
        <v>2020</v>
      </c>
      <c r="F3618">
        <v>11156</v>
      </c>
      <c r="G3618">
        <v>193</v>
      </c>
      <c r="H3618">
        <v>59</v>
      </c>
      <c r="I3618">
        <v>40</v>
      </c>
      <c r="J3618">
        <v>8</v>
      </c>
      <c r="K3618">
        <v>0</v>
      </c>
      <c r="L3618">
        <v>204</v>
      </c>
      <c r="M3618">
        <v>11360</v>
      </c>
    </row>
    <row r="3619" spans="1:13" x14ac:dyDescent="0.35">
      <c r="A3619" s="1" t="s">
        <v>13072</v>
      </c>
      <c r="B3619" s="1" t="s">
        <v>8078</v>
      </c>
      <c r="C3619" s="1" t="s">
        <v>8079</v>
      </c>
      <c r="D3619" s="1" t="s">
        <v>161</v>
      </c>
      <c r="E3619">
        <v>2020</v>
      </c>
      <c r="F3619">
        <v>19930</v>
      </c>
      <c r="G3619">
        <v>239</v>
      </c>
      <c r="H3619">
        <v>22</v>
      </c>
      <c r="I3619">
        <v>63</v>
      </c>
      <c r="J3619">
        <v>8</v>
      </c>
      <c r="K3619">
        <v>0</v>
      </c>
      <c r="L3619">
        <v>190</v>
      </c>
      <c r="M3619">
        <v>20120</v>
      </c>
    </row>
    <row r="3620" spans="1:13" x14ac:dyDescent="0.35">
      <c r="A3620" s="1" t="s">
        <v>13072</v>
      </c>
      <c r="B3620" s="1" t="s">
        <v>12620</v>
      </c>
      <c r="C3620" s="1" t="s">
        <v>12621</v>
      </c>
      <c r="D3620" s="1" t="s">
        <v>161</v>
      </c>
      <c r="E3620">
        <v>2020</v>
      </c>
      <c r="F3620">
        <v>11623</v>
      </c>
      <c r="G3620">
        <v>234</v>
      </c>
      <c r="H3620">
        <v>33</v>
      </c>
      <c r="I3620">
        <v>30</v>
      </c>
      <c r="J3620">
        <v>8</v>
      </c>
      <c r="K3620">
        <v>0</v>
      </c>
      <c r="L3620">
        <v>229</v>
      </c>
      <c r="M3620">
        <v>11852</v>
      </c>
    </row>
    <row r="3621" spans="1:13" x14ac:dyDescent="0.35">
      <c r="A3621" s="1" t="s">
        <v>13072</v>
      </c>
      <c r="B3621" s="1" t="s">
        <v>3570</v>
      </c>
      <c r="C3621" s="1" t="s">
        <v>3571</v>
      </c>
      <c r="D3621" s="1" t="s">
        <v>161</v>
      </c>
      <c r="E3621">
        <v>2020</v>
      </c>
      <c r="F3621">
        <v>19093</v>
      </c>
      <c r="G3621">
        <v>90</v>
      </c>
      <c r="H3621">
        <v>13</v>
      </c>
      <c r="I3621">
        <v>35</v>
      </c>
      <c r="J3621">
        <v>7</v>
      </c>
      <c r="K3621">
        <v>0</v>
      </c>
      <c r="L3621">
        <v>61</v>
      </c>
      <c r="M3621">
        <v>19154</v>
      </c>
    </row>
    <row r="3622" spans="1:13" x14ac:dyDescent="0.35">
      <c r="A3622" s="1" t="s">
        <v>13072</v>
      </c>
      <c r="B3622" s="1" t="s">
        <v>5040</v>
      </c>
      <c r="C3622" s="1" t="s">
        <v>5041</v>
      </c>
      <c r="D3622" s="1" t="s">
        <v>161</v>
      </c>
      <c r="E3622">
        <v>2020</v>
      </c>
      <c r="F3622">
        <v>28213</v>
      </c>
      <c r="G3622">
        <v>167</v>
      </c>
      <c r="H3622">
        <v>81</v>
      </c>
      <c r="I3622">
        <v>64</v>
      </c>
      <c r="J3622">
        <v>7</v>
      </c>
      <c r="K3622">
        <v>0</v>
      </c>
      <c r="L3622">
        <v>177</v>
      </c>
      <c r="M3622">
        <v>28390</v>
      </c>
    </row>
    <row r="3623" spans="1:13" x14ac:dyDescent="0.35">
      <c r="A3623" s="1" t="s">
        <v>13072</v>
      </c>
      <c r="B3623" s="1" t="s">
        <v>984</v>
      </c>
      <c r="C3623" s="1" t="s">
        <v>985</v>
      </c>
      <c r="D3623" s="1" t="s">
        <v>161</v>
      </c>
      <c r="E3623">
        <v>2020</v>
      </c>
      <c r="F3623">
        <v>5075</v>
      </c>
      <c r="G3623">
        <v>107</v>
      </c>
      <c r="H3623">
        <v>8</v>
      </c>
      <c r="I3623">
        <v>10</v>
      </c>
      <c r="J3623">
        <v>6</v>
      </c>
      <c r="K3623">
        <v>0</v>
      </c>
      <c r="L3623">
        <v>99</v>
      </c>
      <c r="M3623">
        <v>5175</v>
      </c>
    </row>
    <row r="3624" spans="1:13" x14ac:dyDescent="0.35">
      <c r="A3624" s="1" t="s">
        <v>13072</v>
      </c>
      <c r="B3624" s="1" t="s">
        <v>4775</v>
      </c>
      <c r="C3624" s="1" t="s">
        <v>4776</v>
      </c>
      <c r="D3624" s="1" t="s">
        <v>161</v>
      </c>
      <c r="E3624">
        <v>2020</v>
      </c>
      <c r="F3624">
        <v>17578</v>
      </c>
      <c r="G3624">
        <v>63</v>
      </c>
      <c r="H3624">
        <v>22</v>
      </c>
      <c r="I3624">
        <v>50</v>
      </c>
      <c r="J3624">
        <v>6</v>
      </c>
      <c r="K3624">
        <v>0</v>
      </c>
      <c r="L3624">
        <v>29</v>
      </c>
      <c r="M3624">
        <v>17607</v>
      </c>
    </row>
    <row r="3625" spans="1:13" x14ac:dyDescent="0.35">
      <c r="A3625" s="1" t="s">
        <v>13072</v>
      </c>
      <c r="B3625" s="1" t="s">
        <v>7395</v>
      </c>
      <c r="C3625" s="1" t="s">
        <v>7396</v>
      </c>
      <c r="D3625" s="1" t="s">
        <v>161</v>
      </c>
      <c r="E3625">
        <v>2020</v>
      </c>
      <c r="F3625">
        <v>14378</v>
      </c>
      <c r="G3625">
        <v>52</v>
      </c>
      <c r="H3625">
        <v>24</v>
      </c>
      <c r="I3625">
        <v>35</v>
      </c>
      <c r="J3625">
        <v>6</v>
      </c>
      <c r="K3625">
        <v>0</v>
      </c>
      <c r="L3625">
        <v>35</v>
      </c>
      <c r="M3625">
        <v>14413</v>
      </c>
    </row>
    <row r="3626" spans="1:13" x14ac:dyDescent="0.35">
      <c r="A3626" s="1" t="s">
        <v>13072</v>
      </c>
      <c r="B3626" s="1" t="s">
        <v>8633</v>
      </c>
      <c r="C3626" s="1" t="s">
        <v>8634</v>
      </c>
      <c r="D3626" s="1" t="s">
        <v>161</v>
      </c>
      <c r="E3626">
        <v>2020</v>
      </c>
      <c r="F3626">
        <v>13064</v>
      </c>
      <c r="G3626">
        <v>127</v>
      </c>
      <c r="H3626">
        <v>27</v>
      </c>
      <c r="I3626">
        <v>10</v>
      </c>
      <c r="J3626">
        <v>6</v>
      </c>
      <c r="K3626">
        <v>0</v>
      </c>
      <c r="L3626">
        <v>138</v>
      </c>
      <c r="M3626">
        <v>13202</v>
      </c>
    </row>
    <row r="3627" spans="1:13" x14ac:dyDescent="0.35">
      <c r="A3627" s="1" t="s">
        <v>13072</v>
      </c>
      <c r="B3627" s="1" t="s">
        <v>8791</v>
      </c>
      <c r="C3627" s="1" t="s">
        <v>8792</v>
      </c>
      <c r="D3627" s="1" t="s">
        <v>161</v>
      </c>
      <c r="E3627">
        <v>2020</v>
      </c>
      <c r="F3627">
        <v>4372</v>
      </c>
      <c r="G3627">
        <v>20</v>
      </c>
      <c r="H3627">
        <v>15</v>
      </c>
      <c r="I3627">
        <v>78</v>
      </c>
      <c r="J3627">
        <v>6</v>
      </c>
      <c r="K3627">
        <v>0</v>
      </c>
      <c r="L3627">
        <v>-49</v>
      </c>
      <c r="M3627">
        <v>4323</v>
      </c>
    </row>
    <row r="3628" spans="1:13" x14ac:dyDescent="0.35">
      <c r="A3628" s="1" t="s">
        <v>13072</v>
      </c>
      <c r="B3628" s="1" t="s">
        <v>12227</v>
      </c>
      <c r="C3628" s="1" t="s">
        <v>12228</v>
      </c>
      <c r="D3628" s="1" t="s">
        <v>161</v>
      </c>
      <c r="E3628">
        <v>2020</v>
      </c>
      <c r="F3628">
        <v>18023</v>
      </c>
      <c r="G3628">
        <v>171</v>
      </c>
      <c r="H3628">
        <v>11</v>
      </c>
      <c r="I3628">
        <v>9</v>
      </c>
      <c r="J3628">
        <v>6</v>
      </c>
      <c r="K3628">
        <v>0</v>
      </c>
      <c r="L3628">
        <v>167</v>
      </c>
      <c r="M3628">
        <v>18190</v>
      </c>
    </row>
    <row r="3629" spans="1:13" x14ac:dyDescent="0.35">
      <c r="A3629" s="1" t="s">
        <v>13072</v>
      </c>
      <c r="B3629" s="1" t="s">
        <v>382</v>
      </c>
      <c r="C3629" s="1" t="s">
        <v>383</v>
      </c>
      <c r="D3629" s="1" t="s">
        <v>161</v>
      </c>
      <c r="E3629">
        <v>2020</v>
      </c>
      <c r="F3629">
        <v>6042</v>
      </c>
      <c r="G3629">
        <v>140</v>
      </c>
      <c r="H3629">
        <v>10</v>
      </c>
      <c r="I3629">
        <v>164</v>
      </c>
      <c r="J3629">
        <v>5</v>
      </c>
      <c r="K3629">
        <v>0</v>
      </c>
      <c r="L3629">
        <v>-19</v>
      </c>
      <c r="M3629">
        <v>6023</v>
      </c>
    </row>
    <row r="3630" spans="1:13" x14ac:dyDescent="0.35">
      <c r="A3630" s="1" t="s">
        <v>13072</v>
      </c>
      <c r="B3630" s="1" t="s">
        <v>1399</v>
      </c>
      <c r="C3630" s="1" t="s">
        <v>1400</v>
      </c>
      <c r="D3630" s="1" t="s">
        <v>161</v>
      </c>
      <c r="E3630">
        <v>2020</v>
      </c>
      <c r="F3630">
        <v>6392</v>
      </c>
      <c r="G3630">
        <v>83</v>
      </c>
      <c r="H3630">
        <v>27</v>
      </c>
      <c r="I3630">
        <v>13</v>
      </c>
      <c r="J3630">
        <v>5</v>
      </c>
      <c r="K3630">
        <v>0</v>
      </c>
      <c r="L3630">
        <v>92</v>
      </c>
      <c r="M3630">
        <v>6484</v>
      </c>
    </row>
    <row r="3631" spans="1:13" x14ac:dyDescent="0.35">
      <c r="A3631" s="1" t="s">
        <v>13072</v>
      </c>
      <c r="B3631" s="1" t="s">
        <v>1566</v>
      </c>
      <c r="C3631" s="1" t="s">
        <v>1567</v>
      </c>
      <c r="D3631" s="1" t="s">
        <v>161</v>
      </c>
      <c r="E3631">
        <v>2020</v>
      </c>
      <c r="F3631">
        <v>9007</v>
      </c>
      <c r="G3631">
        <v>37</v>
      </c>
      <c r="H3631">
        <v>12</v>
      </c>
      <c r="I3631">
        <v>8</v>
      </c>
      <c r="J3631">
        <v>4</v>
      </c>
      <c r="K3631">
        <v>0</v>
      </c>
      <c r="L3631">
        <v>37</v>
      </c>
      <c r="M3631">
        <v>9044</v>
      </c>
    </row>
    <row r="3632" spans="1:13" x14ac:dyDescent="0.35">
      <c r="A3632" s="1" t="s">
        <v>13072</v>
      </c>
      <c r="B3632" s="1" t="s">
        <v>1667</v>
      </c>
      <c r="C3632" s="1" t="s">
        <v>1668</v>
      </c>
      <c r="D3632" s="1" t="s">
        <v>161</v>
      </c>
      <c r="E3632">
        <v>2020</v>
      </c>
      <c r="F3632">
        <v>8164</v>
      </c>
      <c r="G3632">
        <v>48</v>
      </c>
      <c r="H3632">
        <v>6</v>
      </c>
      <c r="I3632">
        <v>12</v>
      </c>
      <c r="J3632">
        <v>4</v>
      </c>
      <c r="K3632">
        <v>0</v>
      </c>
      <c r="L3632">
        <v>38</v>
      </c>
      <c r="M3632">
        <v>8202</v>
      </c>
    </row>
    <row r="3633" spans="1:13" x14ac:dyDescent="0.35">
      <c r="A3633" s="1" t="s">
        <v>13072</v>
      </c>
      <c r="B3633" s="1" t="s">
        <v>2806</v>
      </c>
      <c r="C3633" s="1" t="s">
        <v>2807</v>
      </c>
      <c r="D3633" s="1" t="s">
        <v>161</v>
      </c>
      <c r="E3633">
        <v>2020</v>
      </c>
      <c r="F3633">
        <v>5293</v>
      </c>
      <c r="G3633">
        <v>55</v>
      </c>
      <c r="H3633">
        <v>8</v>
      </c>
      <c r="I3633">
        <v>39</v>
      </c>
      <c r="J3633">
        <v>4</v>
      </c>
      <c r="K3633">
        <v>0</v>
      </c>
      <c r="L3633">
        <v>20</v>
      </c>
      <c r="M3633">
        <v>5313</v>
      </c>
    </row>
    <row r="3634" spans="1:13" x14ac:dyDescent="0.35">
      <c r="A3634" s="1" t="s">
        <v>13072</v>
      </c>
      <c r="B3634" s="1" t="s">
        <v>3284</v>
      </c>
      <c r="C3634" s="1" t="s">
        <v>3285</v>
      </c>
      <c r="D3634" s="1" t="s">
        <v>161</v>
      </c>
      <c r="E3634">
        <v>2020</v>
      </c>
      <c r="F3634">
        <v>8402</v>
      </c>
      <c r="G3634">
        <v>111</v>
      </c>
      <c r="H3634">
        <v>23</v>
      </c>
      <c r="I3634">
        <v>21</v>
      </c>
      <c r="J3634">
        <v>4</v>
      </c>
      <c r="K3634">
        <v>0</v>
      </c>
      <c r="L3634">
        <v>109</v>
      </c>
      <c r="M3634">
        <v>8511</v>
      </c>
    </row>
    <row r="3635" spans="1:13" x14ac:dyDescent="0.35">
      <c r="A3635" s="1" t="s">
        <v>13072</v>
      </c>
      <c r="B3635" s="1" t="s">
        <v>6010</v>
      </c>
      <c r="C3635" s="1" t="s">
        <v>6011</v>
      </c>
      <c r="D3635" s="1" t="s">
        <v>161</v>
      </c>
      <c r="E3635">
        <v>2020</v>
      </c>
      <c r="F3635">
        <v>12636</v>
      </c>
      <c r="G3635">
        <v>56</v>
      </c>
      <c r="H3635">
        <v>0</v>
      </c>
      <c r="I3635">
        <v>40</v>
      </c>
      <c r="J3635">
        <v>4</v>
      </c>
      <c r="K3635">
        <v>0</v>
      </c>
      <c r="L3635">
        <v>12</v>
      </c>
      <c r="M3635">
        <v>12648</v>
      </c>
    </row>
    <row r="3636" spans="1:13" x14ac:dyDescent="0.35">
      <c r="A3636" s="1" t="s">
        <v>13072</v>
      </c>
      <c r="B3636" s="1" t="s">
        <v>8266</v>
      </c>
      <c r="C3636" s="1" t="s">
        <v>8267</v>
      </c>
      <c r="D3636" s="1" t="s">
        <v>161</v>
      </c>
      <c r="E3636">
        <v>2020</v>
      </c>
      <c r="F3636">
        <v>7965</v>
      </c>
      <c r="G3636">
        <v>67</v>
      </c>
      <c r="H3636">
        <v>15</v>
      </c>
      <c r="I3636">
        <v>7</v>
      </c>
      <c r="J3636">
        <v>4</v>
      </c>
      <c r="K3636">
        <v>0</v>
      </c>
      <c r="L3636">
        <v>71</v>
      </c>
      <c r="M3636">
        <v>8036</v>
      </c>
    </row>
    <row r="3637" spans="1:13" x14ac:dyDescent="0.35">
      <c r="A3637" s="1" t="s">
        <v>13072</v>
      </c>
      <c r="B3637" s="1" t="s">
        <v>3985</v>
      </c>
      <c r="C3637" s="1" t="s">
        <v>3986</v>
      </c>
      <c r="D3637" s="1" t="s">
        <v>161</v>
      </c>
      <c r="E3637">
        <v>2020</v>
      </c>
      <c r="F3637">
        <v>10363</v>
      </c>
      <c r="G3637">
        <v>64</v>
      </c>
      <c r="H3637">
        <v>6</v>
      </c>
      <c r="I3637">
        <v>7</v>
      </c>
      <c r="J3637">
        <v>3</v>
      </c>
      <c r="K3637">
        <v>0</v>
      </c>
      <c r="L3637">
        <v>60</v>
      </c>
      <c r="M3637">
        <v>10423</v>
      </c>
    </row>
    <row r="3638" spans="1:13" x14ac:dyDescent="0.35">
      <c r="A3638" s="1" t="s">
        <v>13072</v>
      </c>
      <c r="B3638" s="1" t="s">
        <v>12487</v>
      </c>
      <c r="C3638" s="1" t="s">
        <v>12488</v>
      </c>
      <c r="D3638" s="1" t="s">
        <v>161</v>
      </c>
      <c r="E3638">
        <v>2020</v>
      </c>
      <c r="F3638">
        <v>6971</v>
      </c>
      <c r="G3638">
        <v>9</v>
      </c>
      <c r="H3638">
        <v>6</v>
      </c>
      <c r="I3638">
        <v>64</v>
      </c>
      <c r="J3638">
        <v>3</v>
      </c>
      <c r="K3638">
        <v>0</v>
      </c>
      <c r="L3638">
        <v>-52</v>
      </c>
      <c r="M3638">
        <v>6919</v>
      </c>
    </row>
    <row r="3639" spans="1:13" x14ac:dyDescent="0.35">
      <c r="A3639" s="1" t="s">
        <v>13072</v>
      </c>
      <c r="B3639" s="1" t="s">
        <v>704</v>
      </c>
      <c r="C3639" s="1" t="s">
        <v>705</v>
      </c>
      <c r="D3639" s="1" t="s">
        <v>161</v>
      </c>
      <c r="E3639">
        <v>2020</v>
      </c>
      <c r="F3639">
        <v>5760</v>
      </c>
      <c r="G3639">
        <v>37</v>
      </c>
      <c r="H3639">
        <v>6</v>
      </c>
      <c r="I3639">
        <v>8</v>
      </c>
      <c r="J3639">
        <v>2</v>
      </c>
      <c r="K3639">
        <v>0</v>
      </c>
      <c r="L3639">
        <v>33</v>
      </c>
      <c r="M3639">
        <v>5793</v>
      </c>
    </row>
    <row r="3640" spans="1:13" x14ac:dyDescent="0.35">
      <c r="A3640" s="1" t="s">
        <v>13072</v>
      </c>
      <c r="B3640" s="1" t="s">
        <v>1359</v>
      </c>
      <c r="C3640" s="1" t="s">
        <v>1360</v>
      </c>
      <c r="D3640" s="1" t="s">
        <v>161</v>
      </c>
      <c r="E3640">
        <v>2020</v>
      </c>
      <c r="F3640">
        <v>9348</v>
      </c>
      <c r="G3640">
        <v>80</v>
      </c>
      <c r="H3640">
        <v>7</v>
      </c>
      <c r="I3640">
        <v>17</v>
      </c>
      <c r="J3640">
        <v>2</v>
      </c>
      <c r="K3640">
        <v>0</v>
      </c>
      <c r="L3640">
        <v>68</v>
      </c>
      <c r="M3640">
        <v>9416</v>
      </c>
    </row>
    <row r="3641" spans="1:13" x14ac:dyDescent="0.35">
      <c r="A3641" s="1" t="s">
        <v>13072</v>
      </c>
      <c r="B3641" s="1" t="s">
        <v>10650</v>
      </c>
      <c r="C3641" s="1" t="s">
        <v>10651</v>
      </c>
      <c r="D3641" s="1" t="s">
        <v>161</v>
      </c>
      <c r="E3641">
        <v>2020</v>
      </c>
      <c r="F3641">
        <v>6651</v>
      </c>
      <c r="G3641">
        <v>123</v>
      </c>
      <c r="H3641">
        <v>6</v>
      </c>
      <c r="I3641">
        <v>8</v>
      </c>
      <c r="J3641">
        <v>2</v>
      </c>
      <c r="K3641">
        <v>0</v>
      </c>
      <c r="L3641">
        <v>119</v>
      </c>
      <c r="M3641">
        <v>6770</v>
      </c>
    </row>
    <row r="3642" spans="1:13" x14ac:dyDescent="0.35">
      <c r="A3642" s="1" t="s">
        <v>13072</v>
      </c>
      <c r="B3642" s="1" t="s">
        <v>10734</v>
      </c>
      <c r="C3642" s="1" t="s">
        <v>10735</v>
      </c>
      <c r="D3642" s="1" t="s">
        <v>161</v>
      </c>
      <c r="E3642">
        <v>2020</v>
      </c>
      <c r="F3642">
        <v>18080</v>
      </c>
      <c r="G3642">
        <v>158</v>
      </c>
      <c r="H3642">
        <v>42</v>
      </c>
      <c r="I3642">
        <v>7</v>
      </c>
      <c r="J3642">
        <v>2</v>
      </c>
      <c r="K3642">
        <v>0</v>
      </c>
      <c r="L3642">
        <v>191</v>
      </c>
      <c r="M3642">
        <v>18271</v>
      </c>
    </row>
    <row r="3643" spans="1:13" x14ac:dyDescent="0.35">
      <c r="A3643" s="1" t="s">
        <v>13072</v>
      </c>
      <c r="B3643" s="1" t="s">
        <v>9161</v>
      </c>
      <c r="C3643" s="1" t="s">
        <v>9162</v>
      </c>
      <c r="D3643" s="1" t="s">
        <v>161</v>
      </c>
      <c r="E3643">
        <v>2020</v>
      </c>
      <c r="F3643">
        <v>5484</v>
      </c>
      <c r="G3643">
        <v>53</v>
      </c>
      <c r="H3643">
        <v>3</v>
      </c>
      <c r="I3643">
        <v>15</v>
      </c>
      <c r="J3643">
        <v>2</v>
      </c>
      <c r="K3643">
        <v>0</v>
      </c>
      <c r="L3643">
        <v>39</v>
      </c>
      <c r="M3643">
        <v>5523</v>
      </c>
    </row>
    <row r="3644" spans="1:13" x14ac:dyDescent="0.35">
      <c r="A3644" s="1" t="s">
        <v>13072</v>
      </c>
      <c r="B3644" s="1" t="s">
        <v>9237</v>
      </c>
      <c r="C3644" s="1" t="s">
        <v>9238</v>
      </c>
      <c r="D3644" s="1" t="s">
        <v>161</v>
      </c>
      <c r="E3644">
        <v>2020</v>
      </c>
      <c r="F3644">
        <v>20960</v>
      </c>
      <c r="G3644">
        <v>356</v>
      </c>
      <c r="H3644">
        <v>2</v>
      </c>
      <c r="I3644">
        <v>8</v>
      </c>
      <c r="J3644">
        <v>2</v>
      </c>
      <c r="K3644">
        <v>0</v>
      </c>
      <c r="L3644">
        <v>348</v>
      </c>
      <c r="M3644">
        <v>21308</v>
      </c>
    </row>
    <row r="3645" spans="1:13" x14ac:dyDescent="0.35">
      <c r="A3645" s="1" t="s">
        <v>13072</v>
      </c>
      <c r="B3645" s="1" t="s">
        <v>3089</v>
      </c>
      <c r="C3645" s="1" t="s">
        <v>3090</v>
      </c>
      <c r="D3645" s="1" t="s">
        <v>161</v>
      </c>
      <c r="E3645">
        <v>2020</v>
      </c>
      <c r="F3645">
        <v>10743</v>
      </c>
      <c r="G3645">
        <v>20</v>
      </c>
      <c r="H3645">
        <v>10</v>
      </c>
      <c r="I3645">
        <v>12</v>
      </c>
      <c r="J3645">
        <v>1</v>
      </c>
      <c r="K3645">
        <v>0</v>
      </c>
      <c r="L3645">
        <v>17</v>
      </c>
      <c r="M3645">
        <v>10760</v>
      </c>
    </row>
    <row r="3646" spans="1:13" x14ac:dyDescent="0.35">
      <c r="A3646" s="1" t="s">
        <v>13072</v>
      </c>
      <c r="B3646" s="1" t="s">
        <v>10240</v>
      </c>
      <c r="C3646" s="1" t="s">
        <v>10241</v>
      </c>
      <c r="D3646" s="1" t="s">
        <v>161</v>
      </c>
      <c r="E3646">
        <v>2020</v>
      </c>
      <c r="F3646">
        <v>8113</v>
      </c>
      <c r="G3646">
        <v>81</v>
      </c>
      <c r="H3646">
        <v>11</v>
      </c>
      <c r="I3646">
        <v>23</v>
      </c>
      <c r="J3646">
        <v>1</v>
      </c>
      <c r="K3646">
        <v>0</v>
      </c>
      <c r="L3646">
        <v>68</v>
      </c>
      <c r="M3646">
        <v>8181</v>
      </c>
    </row>
    <row r="3647" spans="1:13" x14ac:dyDescent="0.35">
      <c r="A3647" s="1" t="s">
        <v>13072</v>
      </c>
      <c r="B3647" s="1" t="s">
        <v>10695</v>
      </c>
      <c r="C3647" s="1" t="s">
        <v>10696</v>
      </c>
      <c r="D3647" s="1" t="s">
        <v>161</v>
      </c>
      <c r="E3647">
        <v>2020</v>
      </c>
      <c r="F3647">
        <v>10983</v>
      </c>
      <c r="G3647">
        <v>116</v>
      </c>
      <c r="H3647">
        <v>48</v>
      </c>
      <c r="I3647">
        <v>34</v>
      </c>
      <c r="J3647">
        <v>1</v>
      </c>
      <c r="K3647">
        <v>0</v>
      </c>
      <c r="L3647">
        <v>129</v>
      </c>
      <c r="M3647">
        <v>11112</v>
      </c>
    </row>
    <row r="3648" spans="1:13" x14ac:dyDescent="0.35">
      <c r="A3648" s="1" t="s">
        <v>13072</v>
      </c>
      <c r="B3648" s="1" t="s">
        <v>11750</v>
      </c>
      <c r="C3648" s="1" t="s">
        <v>11751</v>
      </c>
      <c r="D3648" s="1" t="s">
        <v>161</v>
      </c>
      <c r="E3648">
        <v>2020</v>
      </c>
      <c r="F3648">
        <v>12332</v>
      </c>
      <c r="G3648">
        <v>393</v>
      </c>
      <c r="H3648">
        <v>81</v>
      </c>
      <c r="I3648">
        <v>9</v>
      </c>
      <c r="J3648">
        <v>1</v>
      </c>
      <c r="K3648">
        <v>0</v>
      </c>
      <c r="L3648">
        <v>464</v>
      </c>
      <c r="M3648">
        <v>12796</v>
      </c>
    </row>
    <row r="3649" spans="1:13" x14ac:dyDescent="0.35">
      <c r="A3649" s="1" t="s">
        <v>13072</v>
      </c>
      <c r="B3649" s="1" t="s">
        <v>8573</v>
      </c>
      <c r="C3649" s="1" t="s">
        <v>8574</v>
      </c>
      <c r="D3649" s="1" t="s">
        <v>161</v>
      </c>
      <c r="E3649">
        <v>2020</v>
      </c>
      <c r="F3649">
        <v>4108</v>
      </c>
      <c r="G3649">
        <v>12</v>
      </c>
      <c r="H3649">
        <v>2</v>
      </c>
      <c r="I3649">
        <v>22</v>
      </c>
      <c r="J3649">
        <v>0</v>
      </c>
      <c r="K3649">
        <v>0</v>
      </c>
      <c r="L3649">
        <v>-8</v>
      </c>
      <c r="M3649">
        <v>4100</v>
      </c>
    </row>
    <row r="3650" spans="1:13" x14ac:dyDescent="0.35">
      <c r="A3650" s="1" t="s">
        <v>13072</v>
      </c>
      <c r="B3650" s="1" t="s">
        <v>12146</v>
      </c>
      <c r="C3650" s="1" t="s">
        <v>12147</v>
      </c>
      <c r="D3650" s="1" t="s">
        <v>161</v>
      </c>
      <c r="E3650">
        <v>2020</v>
      </c>
      <c r="F3650">
        <v>6890</v>
      </c>
      <c r="G3650">
        <v>61</v>
      </c>
      <c r="H3650">
        <v>2</v>
      </c>
      <c r="I3650">
        <v>10</v>
      </c>
      <c r="J3650">
        <v>0</v>
      </c>
      <c r="K3650">
        <v>0</v>
      </c>
      <c r="L3650">
        <v>53</v>
      </c>
      <c r="M3650">
        <v>6943</v>
      </c>
    </row>
    <row r="3651" spans="1:13" x14ac:dyDescent="0.35">
      <c r="A3651" s="1" t="s">
        <v>13072</v>
      </c>
      <c r="B3651" s="1" t="s">
        <v>8924</v>
      </c>
      <c r="C3651" s="1" t="s">
        <v>8925</v>
      </c>
      <c r="D3651" s="1" t="s">
        <v>161</v>
      </c>
      <c r="E3651">
        <v>2020</v>
      </c>
      <c r="F3651">
        <v>21536</v>
      </c>
      <c r="G3651">
        <v>268</v>
      </c>
      <c r="H3651">
        <v>3</v>
      </c>
      <c r="I3651">
        <v>8</v>
      </c>
      <c r="J3651">
        <v>2</v>
      </c>
      <c r="K3651">
        <v>1</v>
      </c>
      <c r="L3651">
        <v>262</v>
      </c>
      <c r="M3651">
        <v>21798</v>
      </c>
    </row>
    <row r="3652" spans="1:13" x14ac:dyDescent="0.35">
      <c r="A3652" s="1" t="s">
        <v>13072</v>
      </c>
      <c r="B3652" s="1" t="s">
        <v>1653</v>
      </c>
      <c r="C3652" s="1" t="s">
        <v>1654</v>
      </c>
      <c r="D3652" s="1" t="s">
        <v>161</v>
      </c>
      <c r="E3652">
        <v>2020</v>
      </c>
      <c r="F3652">
        <v>11889</v>
      </c>
      <c r="G3652">
        <v>181</v>
      </c>
      <c r="H3652">
        <v>12</v>
      </c>
      <c r="I3652">
        <v>24</v>
      </c>
      <c r="J3652">
        <v>3</v>
      </c>
      <c r="K3652">
        <v>1</v>
      </c>
      <c r="L3652">
        <v>167</v>
      </c>
      <c r="M3652">
        <v>12056</v>
      </c>
    </row>
    <row r="3653" spans="1:13" x14ac:dyDescent="0.35">
      <c r="A3653" s="1" t="s">
        <v>13072</v>
      </c>
      <c r="B3653" s="1" t="s">
        <v>8142</v>
      </c>
      <c r="C3653" s="1" t="s">
        <v>8143</v>
      </c>
      <c r="D3653" s="1" t="s">
        <v>161</v>
      </c>
      <c r="E3653">
        <v>2020</v>
      </c>
      <c r="F3653">
        <v>10285</v>
      </c>
      <c r="G3653">
        <v>159</v>
      </c>
      <c r="H3653">
        <v>14</v>
      </c>
      <c r="I3653">
        <v>7</v>
      </c>
      <c r="J3653">
        <v>3</v>
      </c>
      <c r="K3653">
        <v>1</v>
      </c>
      <c r="L3653">
        <v>164</v>
      </c>
      <c r="M3653">
        <v>10450</v>
      </c>
    </row>
    <row r="3654" spans="1:13" x14ac:dyDescent="0.35">
      <c r="A3654" s="1" t="s">
        <v>13072</v>
      </c>
      <c r="B3654" s="1" t="s">
        <v>4680</v>
      </c>
      <c r="C3654" s="1" t="s">
        <v>4681</v>
      </c>
      <c r="D3654" s="1" t="s">
        <v>161</v>
      </c>
      <c r="E3654">
        <v>2020</v>
      </c>
      <c r="F3654">
        <v>7798</v>
      </c>
      <c r="G3654">
        <v>120</v>
      </c>
      <c r="H3654">
        <v>24</v>
      </c>
      <c r="I3654">
        <v>30</v>
      </c>
      <c r="J3654">
        <v>4</v>
      </c>
      <c r="K3654">
        <v>1</v>
      </c>
      <c r="L3654">
        <v>111</v>
      </c>
      <c r="M3654">
        <v>7909</v>
      </c>
    </row>
    <row r="3655" spans="1:13" x14ac:dyDescent="0.35">
      <c r="A3655" s="1" t="s">
        <v>13072</v>
      </c>
      <c r="B3655" s="1" t="s">
        <v>9595</v>
      </c>
      <c r="C3655" s="1" t="s">
        <v>9596</v>
      </c>
      <c r="D3655" s="1" t="s">
        <v>161</v>
      </c>
      <c r="E3655">
        <v>2020</v>
      </c>
      <c r="F3655">
        <v>9822</v>
      </c>
      <c r="G3655">
        <v>102</v>
      </c>
      <c r="H3655">
        <v>11</v>
      </c>
      <c r="I3655">
        <v>16</v>
      </c>
      <c r="J3655">
        <v>4</v>
      </c>
      <c r="K3655">
        <v>1</v>
      </c>
      <c r="L3655">
        <v>94</v>
      </c>
      <c r="M3655">
        <v>9916</v>
      </c>
    </row>
    <row r="3656" spans="1:13" x14ac:dyDescent="0.35">
      <c r="A3656" s="1" t="s">
        <v>13072</v>
      </c>
      <c r="B3656" s="1" t="s">
        <v>10358</v>
      </c>
      <c r="C3656" s="1" t="s">
        <v>10359</v>
      </c>
      <c r="D3656" s="1" t="s">
        <v>161</v>
      </c>
      <c r="E3656">
        <v>2020</v>
      </c>
      <c r="F3656">
        <v>5933</v>
      </c>
      <c r="G3656">
        <v>60</v>
      </c>
      <c r="H3656">
        <v>10</v>
      </c>
      <c r="I3656">
        <v>12</v>
      </c>
      <c r="J3656">
        <v>4</v>
      </c>
      <c r="K3656">
        <v>1</v>
      </c>
      <c r="L3656">
        <v>55</v>
      </c>
      <c r="M3656">
        <v>5988</v>
      </c>
    </row>
    <row r="3657" spans="1:13" x14ac:dyDescent="0.35">
      <c r="A3657" s="1" t="s">
        <v>13072</v>
      </c>
      <c r="B3657" s="1" t="s">
        <v>11147</v>
      </c>
      <c r="C3657" s="1" t="s">
        <v>11148</v>
      </c>
      <c r="D3657" s="1" t="s">
        <v>161</v>
      </c>
      <c r="E3657">
        <v>2020</v>
      </c>
      <c r="F3657">
        <v>12843</v>
      </c>
      <c r="G3657">
        <v>62</v>
      </c>
      <c r="H3657">
        <v>12</v>
      </c>
      <c r="I3657">
        <v>8</v>
      </c>
      <c r="J3657">
        <v>4</v>
      </c>
      <c r="K3657">
        <v>1</v>
      </c>
      <c r="L3657">
        <v>63</v>
      </c>
      <c r="M3657">
        <v>12906</v>
      </c>
    </row>
    <row r="3658" spans="1:13" x14ac:dyDescent="0.35">
      <c r="A3658" s="1" t="s">
        <v>13072</v>
      </c>
      <c r="B3658" s="1" t="s">
        <v>41</v>
      </c>
      <c r="C3658" s="1" t="s">
        <v>42</v>
      </c>
      <c r="D3658" s="1" t="s">
        <v>161</v>
      </c>
      <c r="E3658">
        <v>2020</v>
      </c>
      <c r="F3658">
        <v>11976</v>
      </c>
      <c r="G3658">
        <v>49</v>
      </c>
      <c r="H3658">
        <v>17</v>
      </c>
      <c r="I3658">
        <v>9</v>
      </c>
      <c r="J3658">
        <v>6</v>
      </c>
      <c r="K3658">
        <v>1</v>
      </c>
      <c r="L3658">
        <v>52</v>
      </c>
      <c r="M3658">
        <v>12028</v>
      </c>
    </row>
    <row r="3659" spans="1:13" x14ac:dyDescent="0.35">
      <c r="A3659" s="1" t="s">
        <v>13072</v>
      </c>
      <c r="B3659" s="1" t="s">
        <v>56</v>
      </c>
      <c r="C3659" s="1" t="s">
        <v>57</v>
      </c>
      <c r="D3659" s="1" t="s">
        <v>161</v>
      </c>
      <c r="E3659">
        <v>2020</v>
      </c>
      <c r="F3659">
        <v>51339</v>
      </c>
      <c r="G3659">
        <v>244</v>
      </c>
      <c r="H3659">
        <v>117</v>
      </c>
      <c r="I3659">
        <v>9</v>
      </c>
      <c r="J3659">
        <v>36</v>
      </c>
      <c r="K3659">
        <v>1</v>
      </c>
      <c r="L3659">
        <v>317</v>
      </c>
      <c r="M3659">
        <v>51656</v>
      </c>
    </row>
    <row r="3660" spans="1:13" x14ac:dyDescent="0.35">
      <c r="A3660" s="1" t="s">
        <v>13072</v>
      </c>
      <c r="B3660" s="1" t="s">
        <v>758</v>
      </c>
      <c r="C3660" s="1" t="s">
        <v>759</v>
      </c>
      <c r="D3660" s="1" t="s">
        <v>161</v>
      </c>
      <c r="E3660">
        <v>2020</v>
      </c>
      <c r="F3660">
        <v>30884</v>
      </c>
      <c r="G3660">
        <v>112</v>
      </c>
      <c r="H3660">
        <v>42</v>
      </c>
      <c r="I3660">
        <v>110</v>
      </c>
      <c r="J3660">
        <v>8</v>
      </c>
      <c r="K3660">
        <v>1</v>
      </c>
      <c r="L3660">
        <v>37</v>
      </c>
      <c r="M3660">
        <v>30921</v>
      </c>
    </row>
    <row r="3661" spans="1:13" x14ac:dyDescent="0.35">
      <c r="A3661" s="1" t="s">
        <v>13072</v>
      </c>
      <c r="B3661" s="1" t="s">
        <v>795</v>
      </c>
      <c r="C3661" s="1" t="s">
        <v>796</v>
      </c>
      <c r="D3661" s="1" t="s">
        <v>161</v>
      </c>
      <c r="E3661">
        <v>2020</v>
      </c>
      <c r="F3661">
        <v>12714</v>
      </c>
      <c r="G3661">
        <v>101</v>
      </c>
      <c r="H3661">
        <v>8</v>
      </c>
      <c r="I3661">
        <v>21</v>
      </c>
      <c r="J3661">
        <v>5</v>
      </c>
      <c r="K3661">
        <v>1</v>
      </c>
      <c r="L3661">
        <v>84</v>
      </c>
      <c r="M3661">
        <v>12798</v>
      </c>
    </row>
    <row r="3662" spans="1:13" x14ac:dyDescent="0.35">
      <c r="A3662" s="1" t="s">
        <v>13072</v>
      </c>
      <c r="B3662" s="1" t="s">
        <v>3483</v>
      </c>
      <c r="C3662" s="1" t="s">
        <v>3484</v>
      </c>
      <c r="D3662" s="1" t="s">
        <v>161</v>
      </c>
      <c r="E3662">
        <v>2020</v>
      </c>
      <c r="F3662">
        <v>75222</v>
      </c>
      <c r="G3662">
        <v>500</v>
      </c>
      <c r="H3662">
        <v>302</v>
      </c>
      <c r="I3662">
        <v>73</v>
      </c>
      <c r="J3662">
        <v>27</v>
      </c>
      <c r="K3662">
        <v>1</v>
      </c>
      <c r="L3662">
        <v>703</v>
      </c>
      <c r="M3662">
        <v>75925</v>
      </c>
    </row>
    <row r="3663" spans="1:13" x14ac:dyDescent="0.35">
      <c r="A3663" s="1" t="s">
        <v>13072</v>
      </c>
      <c r="B3663" s="1" t="s">
        <v>3512</v>
      </c>
      <c r="C3663" s="1" t="s">
        <v>3513</v>
      </c>
      <c r="D3663" s="1" t="s">
        <v>161</v>
      </c>
      <c r="E3663">
        <v>2020</v>
      </c>
      <c r="F3663">
        <v>14586</v>
      </c>
      <c r="G3663">
        <v>71</v>
      </c>
      <c r="H3663">
        <v>76</v>
      </c>
      <c r="I3663">
        <v>15</v>
      </c>
      <c r="J3663">
        <v>22</v>
      </c>
      <c r="K3663">
        <v>1</v>
      </c>
      <c r="L3663">
        <v>111</v>
      </c>
      <c r="M3663">
        <v>14697</v>
      </c>
    </row>
    <row r="3664" spans="1:13" x14ac:dyDescent="0.35">
      <c r="A3664" s="1" t="s">
        <v>13072</v>
      </c>
      <c r="B3664" s="1" t="s">
        <v>3660</v>
      </c>
      <c r="C3664" s="1" t="s">
        <v>3661</v>
      </c>
      <c r="D3664" s="1" t="s">
        <v>161</v>
      </c>
      <c r="E3664">
        <v>2020</v>
      </c>
      <c r="F3664">
        <v>23347</v>
      </c>
      <c r="G3664">
        <v>141</v>
      </c>
      <c r="H3664">
        <v>55</v>
      </c>
      <c r="I3664">
        <v>75</v>
      </c>
      <c r="J3664">
        <v>9</v>
      </c>
      <c r="K3664">
        <v>1</v>
      </c>
      <c r="L3664">
        <v>113</v>
      </c>
      <c r="M3664">
        <v>23460</v>
      </c>
    </row>
    <row r="3665" spans="1:13" x14ac:dyDescent="0.35">
      <c r="A3665" s="1" t="s">
        <v>13072</v>
      </c>
      <c r="B3665" s="1" t="s">
        <v>4340</v>
      </c>
      <c r="C3665" s="1" t="s">
        <v>4341</v>
      </c>
      <c r="D3665" s="1" t="s">
        <v>161</v>
      </c>
      <c r="E3665">
        <v>2020</v>
      </c>
      <c r="F3665">
        <v>6867</v>
      </c>
      <c r="G3665">
        <v>15</v>
      </c>
      <c r="H3665">
        <v>19</v>
      </c>
      <c r="I3665">
        <v>9</v>
      </c>
      <c r="J3665">
        <v>13</v>
      </c>
      <c r="K3665">
        <v>1</v>
      </c>
      <c r="L3665">
        <v>13</v>
      </c>
      <c r="M3665">
        <v>6880</v>
      </c>
    </row>
    <row r="3666" spans="1:13" x14ac:dyDescent="0.35">
      <c r="A3666" s="1" t="s">
        <v>13072</v>
      </c>
      <c r="B3666" s="1" t="s">
        <v>5195</v>
      </c>
      <c r="C3666" s="1" t="s">
        <v>5196</v>
      </c>
      <c r="D3666" s="1" t="s">
        <v>161</v>
      </c>
      <c r="E3666">
        <v>2020</v>
      </c>
      <c r="F3666">
        <v>38701</v>
      </c>
      <c r="G3666">
        <v>141</v>
      </c>
      <c r="H3666">
        <v>84</v>
      </c>
      <c r="I3666">
        <v>8</v>
      </c>
      <c r="J3666">
        <v>16</v>
      </c>
      <c r="K3666">
        <v>1</v>
      </c>
      <c r="L3666">
        <v>202</v>
      </c>
      <c r="M3666">
        <v>38903</v>
      </c>
    </row>
    <row r="3667" spans="1:13" x14ac:dyDescent="0.35">
      <c r="A3667" s="1" t="s">
        <v>13072</v>
      </c>
      <c r="B3667" s="1" t="s">
        <v>5287</v>
      </c>
      <c r="C3667" s="1" t="s">
        <v>5288</v>
      </c>
      <c r="D3667" s="1" t="s">
        <v>161</v>
      </c>
      <c r="E3667">
        <v>2020</v>
      </c>
      <c r="F3667">
        <v>19193</v>
      </c>
      <c r="G3667">
        <v>174</v>
      </c>
      <c r="H3667">
        <v>26</v>
      </c>
      <c r="I3667">
        <v>29</v>
      </c>
      <c r="J3667">
        <v>8</v>
      </c>
      <c r="K3667">
        <v>1</v>
      </c>
      <c r="L3667">
        <v>164</v>
      </c>
      <c r="M3667">
        <v>19357</v>
      </c>
    </row>
    <row r="3668" spans="1:13" x14ac:dyDescent="0.35">
      <c r="A3668" s="1" t="s">
        <v>13072</v>
      </c>
      <c r="B3668" s="1" t="s">
        <v>5455</v>
      </c>
      <c r="C3668" s="1" t="s">
        <v>5456</v>
      </c>
      <c r="D3668" s="1" t="s">
        <v>161</v>
      </c>
      <c r="E3668">
        <v>2020</v>
      </c>
      <c r="F3668">
        <v>20882</v>
      </c>
      <c r="G3668">
        <v>189</v>
      </c>
      <c r="H3668">
        <v>55</v>
      </c>
      <c r="I3668">
        <v>116</v>
      </c>
      <c r="J3668">
        <v>23</v>
      </c>
      <c r="K3668">
        <v>1</v>
      </c>
      <c r="L3668">
        <v>106</v>
      </c>
      <c r="M3668">
        <v>20988</v>
      </c>
    </row>
    <row r="3669" spans="1:13" x14ac:dyDescent="0.35">
      <c r="A3669" s="1" t="s">
        <v>13072</v>
      </c>
      <c r="B3669" s="1" t="s">
        <v>5943</v>
      </c>
      <c r="C3669" s="1" t="s">
        <v>5944</v>
      </c>
      <c r="D3669" s="1" t="s">
        <v>161</v>
      </c>
      <c r="E3669">
        <v>2020</v>
      </c>
      <c r="F3669">
        <v>9473</v>
      </c>
      <c r="G3669">
        <v>159</v>
      </c>
      <c r="H3669">
        <v>7</v>
      </c>
      <c r="I3669">
        <v>27</v>
      </c>
      <c r="J3669">
        <v>5</v>
      </c>
      <c r="K3669">
        <v>1</v>
      </c>
      <c r="L3669">
        <v>135</v>
      </c>
      <c r="M3669">
        <v>9608</v>
      </c>
    </row>
    <row r="3670" spans="1:13" x14ac:dyDescent="0.35">
      <c r="A3670" s="1" t="s">
        <v>13072</v>
      </c>
      <c r="B3670" s="1" t="s">
        <v>6295</v>
      </c>
      <c r="C3670" s="1" t="s">
        <v>6296</v>
      </c>
      <c r="D3670" s="1" t="s">
        <v>161</v>
      </c>
      <c r="E3670">
        <v>2020</v>
      </c>
      <c r="F3670">
        <v>62599</v>
      </c>
      <c r="G3670">
        <v>417</v>
      </c>
      <c r="H3670">
        <v>296</v>
      </c>
      <c r="I3670">
        <v>178</v>
      </c>
      <c r="J3670">
        <v>68</v>
      </c>
      <c r="K3670">
        <v>1</v>
      </c>
      <c r="L3670">
        <v>468</v>
      </c>
      <c r="M3670">
        <v>63067</v>
      </c>
    </row>
    <row r="3671" spans="1:13" x14ac:dyDescent="0.35">
      <c r="A3671" s="1" t="s">
        <v>13072</v>
      </c>
      <c r="B3671" s="1" t="s">
        <v>6435</v>
      </c>
      <c r="C3671" s="1" t="s">
        <v>6436</v>
      </c>
      <c r="D3671" s="1" t="s">
        <v>161</v>
      </c>
      <c r="E3671">
        <v>2020</v>
      </c>
      <c r="F3671">
        <v>33385</v>
      </c>
      <c r="G3671">
        <v>349</v>
      </c>
      <c r="H3671">
        <v>16</v>
      </c>
      <c r="I3671">
        <v>9</v>
      </c>
      <c r="J3671">
        <v>8</v>
      </c>
      <c r="K3671">
        <v>1</v>
      </c>
      <c r="L3671">
        <v>349</v>
      </c>
      <c r="M3671">
        <v>33734</v>
      </c>
    </row>
    <row r="3672" spans="1:13" x14ac:dyDescent="0.35">
      <c r="A3672" s="1" t="s">
        <v>13072</v>
      </c>
      <c r="B3672" s="1" t="s">
        <v>6958</v>
      </c>
      <c r="C3672" s="1" t="s">
        <v>6959</v>
      </c>
      <c r="D3672" s="1" t="s">
        <v>161</v>
      </c>
      <c r="E3672">
        <v>2020</v>
      </c>
      <c r="F3672">
        <v>10115</v>
      </c>
      <c r="G3672">
        <v>94</v>
      </c>
      <c r="H3672">
        <v>12</v>
      </c>
      <c r="I3672">
        <v>9</v>
      </c>
      <c r="J3672">
        <v>6</v>
      </c>
      <c r="K3672">
        <v>1</v>
      </c>
      <c r="L3672">
        <v>92</v>
      </c>
      <c r="M3672">
        <v>10207</v>
      </c>
    </row>
    <row r="3673" spans="1:13" x14ac:dyDescent="0.35">
      <c r="A3673" s="1" t="s">
        <v>13072</v>
      </c>
      <c r="B3673" s="1" t="s">
        <v>8322</v>
      </c>
      <c r="C3673" s="1" t="s">
        <v>8323</v>
      </c>
      <c r="D3673" s="1" t="s">
        <v>161</v>
      </c>
      <c r="E3673">
        <v>2020</v>
      </c>
      <c r="F3673">
        <v>18540</v>
      </c>
      <c r="G3673">
        <v>98</v>
      </c>
      <c r="H3673">
        <v>27</v>
      </c>
      <c r="I3673">
        <v>12</v>
      </c>
      <c r="J3673">
        <v>6</v>
      </c>
      <c r="K3673">
        <v>1</v>
      </c>
      <c r="L3673">
        <v>108</v>
      </c>
      <c r="M3673">
        <v>18648</v>
      </c>
    </row>
    <row r="3674" spans="1:13" x14ac:dyDescent="0.35">
      <c r="A3674" s="1" t="s">
        <v>13072</v>
      </c>
      <c r="B3674" s="1" t="s">
        <v>8868</v>
      </c>
      <c r="C3674" s="1" t="s">
        <v>8869</v>
      </c>
      <c r="D3674" s="1" t="s">
        <v>161</v>
      </c>
      <c r="E3674">
        <v>2020</v>
      </c>
      <c r="F3674">
        <v>18399</v>
      </c>
      <c r="G3674">
        <v>169</v>
      </c>
      <c r="H3674">
        <v>37</v>
      </c>
      <c r="I3674">
        <v>10</v>
      </c>
      <c r="J3674">
        <v>69</v>
      </c>
      <c r="K3674">
        <v>1</v>
      </c>
      <c r="L3674">
        <v>128</v>
      </c>
      <c r="M3674">
        <v>18527</v>
      </c>
    </row>
    <row r="3675" spans="1:13" x14ac:dyDescent="0.35">
      <c r="A3675" s="1" t="s">
        <v>13072</v>
      </c>
      <c r="B3675" s="1" t="s">
        <v>9982</v>
      </c>
      <c r="C3675" s="1" t="s">
        <v>9983</v>
      </c>
      <c r="D3675" s="1" t="s">
        <v>161</v>
      </c>
      <c r="E3675">
        <v>2020</v>
      </c>
      <c r="F3675">
        <v>12183</v>
      </c>
      <c r="G3675">
        <v>93</v>
      </c>
      <c r="H3675">
        <v>22</v>
      </c>
      <c r="I3675">
        <v>8</v>
      </c>
      <c r="J3675">
        <v>17</v>
      </c>
      <c r="K3675">
        <v>1</v>
      </c>
      <c r="L3675">
        <v>91</v>
      </c>
      <c r="M3675">
        <v>12274</v>
      </c>
    </row>
    <row r="3676" spans="1:13" x14ac:dyDescent="0.35">
      <c r="A3676" s="1" t="s">
        <v>13072</v>
      </c>
      <c r="B3676" s="1" t="s">
        <v>10214</v>
      </c>
      <c r="C3676" s="1" t="s">
        <v>10215</v>
      </c>
      <c r="D3676" s="1" t="s">
        <v>161</v>
      </c>
      <c r="E3676">
        <v>2020</v>
      </c>
      <c r="F3676">
        <v>20699</v>
      </c>
      <c r="G3676">
        <v>235</v>
      </c>
      <c r="H3676">
        <v>63</v>
      </c>
      <c r="I3676">
        <v>13</v>
      </c>
      <c r="J3676">
        <v>32</v>
      </c>
      <c r="K3676">
        <v>1</v>
      </c>
      <c r="L3676">
        <v>254</v>
      </c>
      <c r="M3676">
        <v>20953</v>
      </c>
    </row>
    <row r="3677" spans="1:13" x14ac:dyDescent="0.35">
      <c r="A3677" s="1" t="s">
        <v>13072</v>
      </c>
      <c r="B3677" s="1" t="s">
        <v>10507</v>
      </c>
      <c r="C3677" s="1" t="s">
        <v>10508</v>
      </c>
      <c r="D3677" s="1" t="s">
        <v>161</v>
      </c>
      <c r="E3677">
        <v>2020</v>
      </c>
      <c r="F3677">
        <v>28549</v>
      </c>
      <c r="G3677">
        <v>88</v>
      </c>
      <c r="H3677">
        <v>115</v>
      </c>
      <c r="I3677">
        <v>9</v>
      </c>
      <c r="J3677">
        <v>5</v>
      </c>
      <c r="K3677">
        <v>1</v>
      </c>
      <c r="L3677">
        <v>190</v>
      </c>
      <c r="M3677">
        <v>28739</v>
      </c>
    </row>
    <row r="3678" spans="1:13" x14ac:dyDescent="0.35">
      <c r="A3678" s="1" t="s">
        <v>13072</v>
      </c>
      <c r="B3678" s="1" t="s">
        <v>10591</v>
      </c>
      <c r="C3678" s="1" t="s">
        <v>10592</v>
      </c>
      <c r="D3678" s="1" t="s">
        <v>161</v>
      </c>
      <c r="E3678">
        <v>2020</v>
      </c>
      <c r="F3678">
        <v>26966</v>
      </c>
      <c r="G3678">
        <v>141</v>
      </c>
      <c r="H3678">
        <v>44</v>
      </c>
      <c r="I3678">
        <v>42</v>
      </c>
      <c r="J3678">
        <v>30</v>
      </c>
      <c r="K3678">
        <v>1</v>
      </c>
      <c r="L3678">
        <v>114</v>
      </c>
      <c r="M3678">
        <v>27080</v>
      </c>
    </row>
    <row r="3679" spans="1:13" x14ac:dyDescent="0.35">
      <c r="A3679" s="1" t="s">
        <v>13072</v>
      </c>
      <c r="B3679" s="1" t="s">
        <v>10860</v>
      </c>
      <c r="C3679" s="1" t="s">
        <v>10861</v>
      </c>
      <c r="D3679" s="1" t="s">
        <v>161</v>
      </c>
      <c r="E3679">
        <v>2020</v>
      </c>
      <c r="F3679">
        <v>14044</v>
      </c>
      <c r="G3679">
        <v>49</v>
      </c>
      <c r="H3679">
        <v>17</v>
      </c>
      <c r="I3679">
        <v>9</v>
      </c>
      <c r="J3679">
        <v>9</v>
      </c>
      <c r="K3679">
        <v>1</v>
      </c>
      <c r="L3679">
        <v>49</v>
      </c>
      <c r="M3679">
        <v>14093</v>
      </c>
    </row>
    <row r="3680" spans="1:13" x14ac:dyDescent="0.35">
      <c r="A3680" s="1" t="s">
        <v>13072</v>
      </c>
      <c r="B3680" s="1" t="s">
        <v>10902</v>
      </c>
      <c r="C3680" s="1" t="s">
        <v>10903</v>
      </c>
      <c r="D3680" s="1" t="s">
        <v>161</v>
      </c>
      <c r="E3680">
        <v>2020</v>
      </c>
      <c r="F3680">
        <v>19018</v>
      </c>
      <c r="G3680">
        <v>109</v>
      </c>
      <c r="H3680">
        <v>23</v>
      </c>
      <c r="I3680">
        <v>33</v>
      </c>
      <c r="J3680">
        <v>11</v>
      </c>
      <c r="K3680">
        <v>1</v>
      </c>
      <c r="L3680">
        <v>89</v>
      </c>
      <c r="M3680">
        <v>19107</v>
      </c>
    </row>
    <row r="3681" spans="1:13" x14ac:dyDescent="0.35">
      <c r="A3681" s="1" t="s">
        <v>13072</v>
      </c>
      <c r="B3681" s="1" t="s">
        <v>11201</v>
      </c>
      <c r="C3681" s="1" t="s">
        <v>11202</v>
      </c>
      <c r="D3681" s="1" t="s">
        <v>161</v>
      </c>
      <c r="E3681">
        <v>2020</v>
      </c>
      <c r="F3681">
        <v>10967</v>
      </c>
      <c r="G3681">
        <v>52</v>
      </c>
      <c r="H3681">
        <v>26</v>
      </c>
      <c r="I3681">
        <v>35</v>
      </c>
      <c r="J3681">
        <v>14</v>
      </c>
      <c r="K3681">
        <v>1</v>
      </c>
      <c r="L3681">
        <v>30</v>
      </c>
      <c r="M3681">
        <v>10997</v>
      </c>
    </row>
    <row r="3682" spans="1:13" x14ac:dyDescent="0.35">
      <c r="A3682" s="1" t="s">
        <v>13072</v>
      </c>
      <c r="B3682" s="1" t="s">
        <v>11692</v>
      </c>
      <c r="C3682" s="1" t="s">
        <v>11693</v>
      </c>
      <c r="D3682" s="1" t="s">
        <v>161</v>
      </c>
      <c r="E3682">
        <v>2020</v>
      </c>
      <c r="F3682">
        <v>21228</v>
      </c>
      <c r="G3682">
        <v>150</v>
      </c>
      <c r="H3682">
        <v>60</v>
      </c>
      <c r="I3682">
        <v>29</v>
      </c>
      <c r="J3682">
        <v>35</v>
      </c>
      <c r="K3682">
        <v>1</v>
      </c>
      <c r="L3682">
        <v>147</v>
      </c>
      <c r="M3682">
        <v>21375</v>
      </c>
    </row>
    <row r="3683" spans="1:13" x14ac:dyDescent="0.35">
      <c r="A3683" s="1" t="s">
        <v>13072</v>
      </c>
      <c r="B3683" s="1" t="s">
        <v>11723</v>
      </c>
      <c r="C3683" s="1" t="s">
        <v>11724</v>
      </c>
      <c r="D3683" s="1" t="s">
        <v>161</v>
      </c>
      <c r="E3683">
        <v>2020</v>
      </c>
      <c r="F3683">
        <v>21948</v>
      </c>
      <c r="G3683">
        <v>137</v>
      </c>
      <c r="H3683">
        <v>56</v>
      </c>
      <c r="I3683">
        <v>128</v>
      </c>
      <c r="J3683">
        <v>18</v>
      </c>
      <c r="K3683">
        <v>1</v>
      </c>
      <c r="L3683">
        <v>48</v>
      </c>
      <c r="M3683">
        <v>21996</v>
      </c>
    </row>
    <row r="3684" spans="1:13" x14ac:dyDescent="0.35">
      <c r="A3684" s="1" t="s">
        <v>13072</v>
      </c>
      <c r="B3684" s="1" t="s">
        <v>11992</v>
      </c>
      <c r="C3684" s="1" t="s">
        <v>11993</v>
      </c>
      <c r="D3684" s="1" t="s">
        <v>161</v>
      </c>
      <c r="E3684">
        <v>2020</v>
      </c>
      <c r="F3684">
        <v>8222</v>
      </c>
      <c r="G3684">
        <v>159</v>
      </c>
      <c r="H3684">
        <v>24</v>
      </c>
      <c r="I3684">
        <v>21</v>
      </c>
      <c r="J3684">
        <v>10</v>
      </c>
      <c r="K3684">
        <v>1</v>
      </c>
      <c r="L3684">
        <v>153</v>
      </c>
      <c r="M3684">
        <v>8375</v>
      </c>
    </row>
    <row r="3685" spans="1:13" x14ac:dyDescent="0.35">
      <c r="A3685" s="1" t="s">
        <v>13072</v>
      </c>
      <c r="B3685" s="1" t="s">
        <v>12035</v>
      </c>
      <c r="C3685" s="1" t="s">
        <v>12036</v>
      </c>
      <c r="D3685" s="1" t="s">
        <v>161</v>
      </c>
      <c r="E3685">
        <v>2020</v>
      </c>
      <c r="F3685">
        <v>27309</v>
      </c>
      <c r="G3685">
        <v>196</v>
      </c>
      <c r="H3685">
        <v>66</v>
      </c>
      <c r="I3685">
        <v>60</v>
      </c>
      <c r="J3685">
        <v>18</v>
      </c>
      <c r="K3685">
        <v>1</v>
      </c>
      <c r="L3685">
        <v>185</v>
      </c>
      <c r="M3685">
        <v>27494</v>
      </c>
    </row>
    <row r="3686" spans="1:13" x14ac:dyDescent="0.35">
      <c r="A3686" s="1" t="s">
        <v>13072</v>
      </c>
      <c r="B3686" s="1" t="s">
        <v>12119</v>
      </c>
      <c r="C3686" s="1" t="s">
        <v>12120</v>
      </c>
      <c r="D3686" s="1" t="s">
        <v>161</v>
      </c>
      <c r="E3686">
        <v>2020</v>
      </c>
      <c r="F3686">
        <v>11711</v>
      </c>
      <c r="G3686">
        <v>78</v>
      </c>
      <c r="H3686">
        <v>11</v>
      </c>
      <c r="I3686">
        <v>32</v>
      </c>
      <c r="J3686">
        <v>12</v>
      </c>
      <c r="K3686">
        <v>1</v>
      </c>
      <c r="L3686">
        <v>46</v>
      </c>
      <c r="M3686">
        <v>11757</v>
      </c>
    </row>
    <row r="3687" spans="1:13" x14ac:dyDescent="0.35">
      <c r="A3687" s="1" t="s">
        <v>13072</v>
      </c>
      <c r="B3687" s="1" t="s">
        <v>846</v>
      </c>
      <c r="C3687" s="1" t="s">
        <v>847</v>
      </c>
      <c r="D3687" s="1" t="s">
        <v>161</v>
      </c>
      <c r="E3687">
        <v>2020</v>
      </c>
      <c r="F3687">
        <v>11137</v>
      </c>
      <c r="G3687">
        <v>103</v>
      </c>
      <c r="H3687">
        <v>30</v>
      </c>
      <c r="I3687">
        <v>6</v>
      </c>
      <c r="J3687">
        <v>3</v>
      </c>
      <c r="K3687">
        <v>1</v>
      </c>
      <c r="L3687">
        <v>125</v>
      </c>
      <c r="M3687">
        <v>11262</v>
      </c>
    </row>
    <row r="3688" spans="1:13" x14ac:dyDescent="0.35">
      <c r="A3688" s="1" t="s">
        <v>13072</v>
      </c>
      <c r="B3688" s="1" t="s">
        <v>1722</v>
      </c>
      <c r="C3688" s="1" t="s">
        <v>1723</v>
      </c>
      <c r="D3688" s="1" t="s">
        <v>161</v>
      </c>
      <c r="E3688">
        <v>2020</v>
      </c>
      <c r="F3688">
        <v>12223</v>
      </c>
      <c r="G3688">
        <v>41</v>
      </c>
      <c r="H3688">
        <v>22</v>
      </c>
      <c r="I3688">
        <v>6</v>
      </c>
      <c r="J3688">
        <v>3</v>
      </c>
      <c r="K3688">
        <v>1</v>
      </c>
      <c r="L3688">
        <v>55</v>
      </c>
      <c r="M3688">
        <v>12278</v>
      </c>
    </row>
    <row r="3689" spans="1:13" x14ac:dyDescent="0.35">
      <c r="A3689" s="1" t="s">
        <v>13072</v>
      </c>
      <c r="B3689" s="1" t="s">
        <v>7841</v>
      </c>
      <c r="C3689" s="1" t="s">
        <v>7842</v>
      </c>
      <c r="D3689" s="1" t="s">
        <v>161</v>
      </c>
      <c r="E3689">
        <v>2020</v>
      </c>
      <c r="F3689">
        <v>11498</v>
      </c>
      <c r="G3689">
        <v>161</v>
      </c>
      <c r="H3689">
        <v>11</v>
      </c>
      <c r="I3689">
        <v>6</v>
      </c>
      <c r="J3689">
        <v>5</v>
      </c>
      <c r="K3689">
        <v>1</v>
      </c>
      <c r="L3689">
        <v>162</v>
      </c>
      <c r="M3689">
        <v>11660</v>
      </c>
    </row>
    <row r="3690" spans="1:13" x14ac:dyDescent="0.35">
      <c r="A3690" s="1" t="s">
        <v>13072</v>
      </c>
      <c r="B3690" s="1" t="s">
        <v>6413</v>
      </c>
      <c r="C3690" s="1" t="s">
        <v>6414</v>
      </c>
      <c r="D3690" s="1" t="s">
        <v>161</v>
      </c>
      <c r="E3690">
        <v>2020</v>
      </c>
      <c r="F3690">
        <v>36944</v>
      </c>
      <c r="G3690">
        <v>7</v>
      </c>
      <c r="H3690">
        <v>33</v>
      </c>
      <c r="I3690">
        <v>5</v>
      </c>
      <c r="J3690">
        <v>25</v>
      </c>
      <c r="K3690">
        <v>1</v>
      </c>
      <c r="L3690">
        <v>11</v>
      </c>
      <c r="M3690">
        <v>36955</v>
      </c>
    </row>
    <row r="3691" spans="1:13" x14ac:dyDescent="0.35">
      <c r="A3691" s="1" t="s">
        <v>13072</v>
      </c>
      <c r="B3691" s="1" t="s">
        <v>9212</v>
      </c>
      <c r="C3691" s="1" t="s">
        <v>9213</v>
      </c>
      <c r="D3691" s="1" t="s">
        <v>161</v>
      </c>
      <c r="E3691">
        <v>2020</v>
      </c>
      <c r="F3691">
        <v>8225</v>
      </c>
      <c r="G3691">
        <v>60</v>
      </c>
      <c r="H3691">
        <v>14</v>
      </c>
      <c r="I3691">
        <v>5</v>
      </c>
      <c r="J3691">
        <v>8</v>
      </c>
      <c r="K3691">
        <v>1</v>
      </c>
      <c r="L3691">
        <v>62</v>
      </c>
      <c r="M3691">
        <v>8287</v>
      </c>
    </row>
    <row r="3692" spans="1:13" x14ac:dyDescent="0.35">
      <c r="A3692" s="1" t="s">
        <v>13072</v>
      </c>
      <c r="B3692" s="1" t="s">
        <v>11860</v>
      </c>
      <c r="C3692" s="1" t="s">
        <v>11861</v>
      </c>
      <c r="D3692" s="1" t="s">
        <v>161</v>
      </c>
      <c r="E3692">
        <v>2020</v>
      </c>
      <c r="F3692">
        <v>7319</v>
      </c>
      <c r="G3692">
        <v>82</v>
      </c>
      <c r="H3692">
        <v>16</v>
      </c>
      <c r="I3692">
        <v>5</v>
      </c>
      <c r="J3692">
        <v>2</v>
      </c>
      <c r="K3692">
        <v>1</v>
      </c>
      <c r="L3692">
        <v>92</v>
      </c>
      <c r="M3692">
        <v>7411</v>
      </c>
    </row>
    <row r="3693" spans="1:13" x14ac:dyDescent="0.35">
      <c r="A3693" s="1" t="s">
        <v>13072</v>
      </c>
      <c r="B3693" s="1" t="s">
        <v>3165</v>
      </c>
      <c r="C3693" s="1" t="s">
        <v>3166</v>
      </c>
      <c r="D3693" s="1" t="s">
        <v>161</v>
      </c>
      <c r="E3693">
        <v>2020</v>
      </c>
      <c r="F3693">
        <v>15120</v>
      </c>
      <c r="G3693">
        <v>311</v>
      </c>
      <c r="H3693">
        <v>26</v>
      </c>
      <c r="I3693">
        <v>4</v>
      </c>
      <c r="J3693">
        <v>22</v>
      </c>
      <c r="K3693">
        <v>1</v>
      </c>
      <c r="L3693">
        <v>312</v>
      </c>
      <c r="M3693">
        <v>15432</v>
      </c>
    </row>
    <row r="3694" spans="1:13" x14ac:dyDescent="0.35">
      <c r="A3694" s="1" t="s">
        <v>13072</v>
      </c>
      <c r="B3694" s="1" t="s">
        <v>5329</v>
      </c>
      <c r="C3694" s="1" t="s">
        <v>5330</v>
      </c>
      <c r="D3694" s="1" t="s">
        <v>161</v>
      </c>
      <c r="E3694">
        <v>2020</v>
      </c>
      <c r="F3694">
        <v>9849</v>
      </c>
      <c r="G3694">
        <v>5</v>
      </c>
      <c r="H3694">
        <v>13</v>
      </c>
      <c r="I3694">
        <v>4</v>
      </c>
      <c r="J3694">
        <v>1</v>
      </c>
      <c r="K3694">
        <v>1</v>
      </c>
      <c r="L3694">
        <v>14</v>
      </c>
      <c r="M3694">
        <v>9863</v>
      </c>
    </row>
    <row r="3695" spans="1:13" x14ac:dyDescent="0.35">
      <c r="A3695" s="1" t="s">
        <v>13072</v>
      </c>
      <c r="B3695" s="1" t="s">
        <v>5428</v>
      </c>
      <c r="C3695" s="1" t="s">
        <v>5429</v>
      </c>
      <c r="D3695" s="1" t="s">
        <v>161</v>
      </c>
      <c r="E3695">
        <v>2020</v>
      </c>
      <c r="F3695">
        <v>15211</v>
      </c>
      <c r="G3695">
        <v>44</v>
      </c>
      <c r="H3695">
        <v>42</v>
      </c>
      <c r="I3695">
        <v>4</v>
      </c>
      <c r="J3695">
        <v>15</v>
      </c>
      <c r="K3695">
        <v>1</v>
      </c>
      <c r="L3695">
        <v>68</v>
      </c>
      <c r="M3695">
        <v>15279</v>
      </c>
    </row>
    <row r="3696" spans="1:13" x14ac:dyDescent="0.35">
      <c r="A3696" s="1" t="s">
        <v>13072</v>
      </c>
      <c r="B3696" s="1" t="s">
        <v>5608</v>
      </c>
      <c r="C3696" s="1" t="s">
        <v>5609</v>
      </c>
      <c r="D3696" s="1" t="s">
        <v>161</v>
      </c>
      <c r="E3696">
        <v>2020</v>
      </c>
      <c r="F3696">
        <v>20417</v>
      </c>
      <c r="G3696">
        <v>119</v>
      </c>
      <c r="H3696">
        <v>153</v>
      </c>
      <c r="I3696">
        <v>4</v>
      </c>
      <c r="J3696">
        <v>5</v>
      </c>
      <c r="K3696">
        <v>1</v>
      </c>
      <c r="L3696">
        <v>264</v>
      </c>
      <c r="M3696">
        <v>20681</v>
      </c>
    </row>
    <row r="3697" spans="1:13" x14ac:dyDescent="0.35">
      <c r="A3697" s="1" t="s">
        <v>13072</v>
      </c>
      <c r="B3697" s="1" t="s">
        <v>5646</v>
      </c>
      <c r="C3697" s="1" t="s">
        <v>5647</v>
      </c>
      <c r="D3697" s="1" t="s">
        <v>161</v>
      </c>
      <c r="E3697">
        <v>2020</v>
      </c>
      <c r="F3697">
        <v>18924</v>
      </c>
      <c r="G3697">
        <v>57</v>
      </c>
      <c r="H3697">
        <v>47</v>
      </c>
      <c r="I3697">
        <v>4</v>
      </c>
      <c r="J3697">
        <v>7</v>
      </c>
      <c r="K3697">
        <v>1</v>
      </c>
      <c r="L3697">
        <v>94</v>
      </c>
      <c r="M3697">
        <v>19018</v>
      </c>
    </row>
    <row r="3698" spans="1:13" x14ac:dyDescent="0.35">
      <c r="A3698" s="1" t="s">
        <v>13072</v>
      </c>
      <c r="B3698" s="1" t="s">
        <v>9956</v>
      </c>
      <c r="C3698" s="1" t="s">
        <v>9957</v>
      </c>
      <c r="D3698" s="1" t="s">
        <v>161</v>
      </c>
      <c r="E3698">
        <v>2020</v>
      </c>
      <c r="F3698">
        <v>4863</v>
      </c>
      <c r="G3698">
        <v>15</v>
      </c>
      <c r="H3698">
        <v>12</v>
      </c>
      <c r="I3698">
        <v>4</v>
      </c>
      <c r="J3698">
        <v>5</v>
      </c>
      <c r="K3698">
        <v>1</v>
      </c>
      <c r="L3698">
        <v>19</v>
      </c>
      <c r="M3698">
        <v>4882</v>
      </c>
    </row>
    <row r="3699" spans="1:13" x14ac:dyDescent="0.35">
      <c r="A3699" s="1" t="s">
        <v>13072</v>
      </c>
      <c r="B3699" s="1" t="s">
        <v>10620</v>
      </c>
      <c r="C3699" s="1" t="s">
        <v>10621</v>
      </c>
      <c r="D3699" s="1" t="s">
        <v>161</v>
      </c>
      <c r="E3699">
        <v>2020</v>
      </c>
      <c r="F3699">
        <v>2293</v>
      </c>
      <c r="G3699">
        <v>0</v>
      </c>
      <c r="H3699">
        <v>18</v>
      </c>
      <c r="I3699">
        <v>4</v>
      </c>
      <c r="J3699">
        <v>15</v>
      </c>
      <c r="K3699">
        <v>1</v>
      </c>
      <c r="L3699">
        <v>0</v>
      </c>
      <c r="M3699">
        <v>2293</v>
      </c>
    </row>
    <row r="3700" spans="1:13" x14ac:dyDescent="0.35">
      <c r="A3700" s="1" t="s">
        <v>13072</v>
      </c>
      <c r="B3700" s="1" t="s">
        <v>12426</v>
      </c>
      <c r="C3700" s="1" t="s">
        <v>12427</v>
      </c>
      <c r="D3700" s="1" t="s">
        <v>161</v>
      </c>
      <c r="E3700">
        <v>2020</v>
      </c>
      <c r="F3700">
        <v>22106</v>
      </c>
      <c r="G3700">
        <v>294</v>
      </c>
      <c r="H3700">
        <v>49</v>
      </c>
      <c r="I3700">
        <v>4</v>
      </c>
      <c r="J3700">
        <v>9</v>
      </c>
      <c r="K3700">
        <v>1</v>
      </c>
      <c r="L3700">
        <v>331</v>
      </c>
      <c r="M3700">
        <v>22437</v>
      </c>
    </row>
    <row r="3701" spans="1:13" x14ac:dyDescent="0.35">
      <c r="A3701" s="1" t="s">
        <v>13072</v>
      </c>
      <c r="B3701" s="1" t="s">
        <v>1540</v>
      </c>
      <c r="C3701" s="1" t="s">
        <v>1541</v>
      </c>
      <c r="D3701" s="1" t="s">
        <v>161</v>
      </c>
      <c r="E3701">
        <v>2020</v>
      </c>
      <c r="F3701">
        <v>15555</v>
      </c>
      <c r="G3701">
        <v>18</v>
      </c>
      <c r="H3701">
        <v>15</v>
      </c>
      <c r="I3701">
        <v>3</v>
      </c>
      <c r="J3701">
        <v>6</v>
      </c>
      <c r="K3701">
        <v>1</v>
      </c>
      <c r="L3701">
        <v>25</v>
      </c>
      <c r="M3701">
        <v>15580</v>
      </c>
    </row>
    <row r="3702" spans="1:13" x14ac:dyDescent="0.35">
      <c r="A3702" s="1" t="s">
        <v>13072</v>
      </c>
      <c r="B3702" s="1" t="s">
        <v>8742</v>
      </c>
      <c r="C3702" s="1" t="s">
        <v>8743</v>
      </c>
      <c r="D3702" s="1" t="s">
        <v>161</v>
      </c>
      <c r="E3702">
        <v>2020</v>
      </c>
      <c r="F3702">
        <v>6296</v>
      </c>
      <c r="G3702">
        <v>1</v>
      </c>
      <c r="H3702">
        <v>10</v>
      </c>
      <c r="I3702">
        <v>3</v>
      </c>
      <c r="J3702">
        <v>4</v>
      </c>
      <c r="K3702">
        <v>1</v>
      </c>
      <c r="L3702">
        <v>5</v>
      </c>
      <c r="M3702">
        <v>6301</v>
      </c>
    </row>
    <row r="3703" spans="1:13" x14ac:dyDescent="0.35">
      <c r="A3703" s="1" t="s">
        <v>13072</v>
      </c>
      <c r="B3703" s="1" t="s">
        <v>12947</v>
      </c>
      <c r="C3703" s="1" t="s">
        <v>12948</v>
      </c>
      <c r="D3703" s="1" t="s">
        <v>161</v>
      </c>
      <c r="E3703">
        <v>2020</v>
      </c>
      <c r="F3703">
        <v>22267</v>
      </c>
      <c r="G3703">
        <v>361</v>
      </c>
      <c r="H3703">
        <v>36</v>
      </c>
      <c r="I3703">
        <v>3</v>
      </c>
      <c r="J3703">
        <v>11</v>
      </c>
      <c r="K3703">
        <v>1</v>
      </c>
      <c r="L3703">
        <v>384</v>
      </c>
      <c r="M3703">
        <v>22651</v>
      </c>
    </row>
    <row r="3704" spans="1:13" x14ac:dyDescent="0.35">
      <c r="A3704" s="1" t="s">
        <v>13072</v>
      </c>
      <c r="B3704" s="1" t="s">
        <v>12401</v>
      </c>
      <c r="C3704" s="1" t="s">
        <v>12402</v>
      </c>
      <c r="D3704" s="1" t="s">
        <v>161</v>
      </c>
      <c r="E3704">
        <v>2020</v>
      </c>
      <c r="F3704">
        <v>9866</v>
      </c>
      <c r="G3704">
        <v>33</v>
      </c>
      <c r="H3704">
        <v>32</v>
      </c>
      <c r="I3704">
        <v>2</v>
      </c>
      <c r="J3704">
        <v>2</v>
      </c>
      <c r="K3704">
        <v>1</v>
      </c>
      <c r="L3704">
        <v>62</v>
      </c>
      <c r="M3704">
        <v>9928</v>
      </c>
    </row>
    <row r="3705" spans="1:13" x14ac:dyDescent="0.35">
      <c r="A3705" s="1" t="s">
        <v>13072</v>
      </c>
      <c r="B3705" s="1" t="s">
        <v>5740</v>
      </c>
      <c r="C3705" s="1" t="s">
        <v>5741</v>
      </c>
      <c r="D3705" s="1" t="s">
        <v>161</v>
      </c>
      <c r="E3705">
        <v>2020</v>
      </c>
      <c r="F3705">
        <v>14407</v>
      </c>
      <c r="G3705">
        <v>17</v>
      </c>
      <c r="H3705">
        <v>29</v>
      </c>
      <c r="I3705">
        <v>2</v>
      </c>
      <c r="J3705">
        <v>8</v>
      </c>
      <c r="K3705">
        <v>1</v>
      </c>
      <c r="L3705">
        <v>37</v>
      </c>
      <c r="M3705">
        <v>14444</v>
      </c>
    </row>
    <row r="3706" spans="1:13" x14ac:dyDescent="0.35">
      <c r="A3706" s="1" t="s">
        <v>13072</v>
      </c>
      <c r="B3706" s="1" t="s">
        <v>6073</v>
      </c>
      <c r="C3706" s="1" t="s">
        <v>6074</v>
      </c>
      <c r="D3706" s="1" t="s">
        <v>161</v>
      </c>
      <c r="E3706">
        <v>2020</v>
      </c>
      <c r="F3706">
        <v>6403</v>
      </c>
      <c r="G3706">
        <v>51</v>
      </c>
      <c r="H3706">
        <v>21</v>
      </c>
      <c r="I3706">
        <v>2</v>
      </c>
      <c r="J3706">
        <v>13</v>
      </c>
      <c r="K3706">
        <v>1</v>
      </c>
      <c r="L3706">
        <v>58</v>
      </c>
      <c r="M3706">
        <v>6461</v>
      </c>
    </row>
    <row r="3707" spans="1:13" x14ac:dyDescent="0.35">
      <c r="A3707" s="1" t="s">
        <v>13072</v>
      </c>
      <c r="B3707" s="1" t="s">
        <v>8950</v>
      </c>
      <c r="C3707" s="1" t="s">
        <v>8951</v>
      </c>
      <c r="D3707" s="1" t="s">
        <v>161</v>
      </c>
      <c r="E3707">
        <v>2020</v>
      </c>
      <c r="F3707">
        <v>36701</v>
      </c>
      <c r="G3707">
        <v>404</v>
      </c>
      <c r="H3707">
        <v>40</v>
      </c>
      <c r="I3707">
        <v>2</v>
      </c>
      <c r="J3707">
        <v>20</v>
      </c>
      <c r="K3707">
        <v>1</v>
      </c>
      <c r="L3707">
        <v>423</v>
      </c>
      <c r="M3707">
        <v>37124</v>
      </c>
    </row>
    <row r="3708" spans="1:13" x14ac:dyDescent="0.35">
      <c r="A3708" s="1" t="s">
        <v>13072</v>
      </c>
      <c r="B3708" s="1" t="s">
        <v>4804</v>
      </c>
      <c r="C3708" s="1" t="s">
        <v>4805</v>
      </c>
      <c r="D3708" s="1" t="s">
        <v>161</v>
      </c>
      <c r="E3708">
        <v>2020</v>
      </c>
      <c r="F3708">
        <v>12628</v>
      </c>
      <c r="G3708">
        <v>194</v>
      </c>
      <c r="H3708">
        <v>7</v>
      </c>
      <c r="I3708">
        <v>1</v>
      </c>
      <c r="J3708">
        <v>12</v>
      </c>
      <c r="K3708">
        <v>1</v>
      </c>
      <c r="L3708">
        <v>189</v>
      </c>
      <c r="M3708">
        <v>12817</v>
      </c>
    </row>
    <row r="3709" spans="1:13" x14ac:dyDescent="0.35">
      <c r="A3709" s="1" t="s">
        <v>13072</v>
      </c>
      <c r="B3709" s="1" t="s">
        <v>9183</v>
      </c>
      <c r="C3709" s="1" t="s">
        <v>9184</v>
      </c>
      <c r="D3709" s="1" t="s">
        <v>161</v>
      </c>
      <c r="E3709">
        <v>2020</v>
      </c>
      <c r="F3709">
        <v>21212</v>
      </c>
      <c r="G3709">
        <v>59</v>
      </c>
      <c r="H3709">
        <v>27</v>
      </c>
      <c r="I3709">
        <v>1</v>
      </c>
      <c r="J3709">
        <v>17</v>
      </c>
      <c r="K3709">
        <v>1</v>
      </c>
      <c r="L3709">
        <v>69</v>
      </c>
      <c r="M3709">
        <v>21281</v>
      </c>
    </row>
    <row r="3710" spans="1:13" x14ac:dyDescent="0.35">
      <c r="A3710" s="1" t="s">
        <v>13072</v>
      </c>
      <c r="B3710" s="1" t="s">
        <v>1152</v>
      </c>
      <c r="C3710" s="1" t="s">
        <v>1153</v>
      </c>
      <c r="D3710" s="1" t="s">
        <v>161</v>
      </c>
      <c r="E3710">
        <v>2020</v>
      </c>
      <c r="F3710">
        <v>9954</v>
      </c>
      <c r="G3710">
        <v>132</v>
      </c>
      <c r="H3710">
        <v>21</v>
      </c>
      <c r="I3710">
        <v>0</v>
      </c>
      <c r="J3710">
        <v>3</v>
      </c>
      <c r="K3710">
        <v>1</v>
      </c>
      <c r="L3710">
        <v>151</v>
      </c>
      <c r="M3710">
        <v>10105</v>
      </c>
    </row>
    <row r="3711" spans="1:13" x14ac:dyDescent="0.35">
      <c r="A3711" s="1" t="s">
        <v>13072</v>
      </c>
      <c r="B3711" s="1" t="s">
        <v>7301</v>
      </c>
      <c r="C3711" s="1" t="s">
        <v>7302</v>
      </c>
      <c r="D3711" s="1" t="s">
        <v>161</v>
      </c>
      <c r="E3711">
        <v>2020</v>
      </c>
      <c r="F3711">
        <v>15851</v>
      </c>
      <c r="G3711">
        <v>242</v>
      </c>
      <c r="H3711">
        <v>15</v>
      </c>
      <c r="I3711">
        <v>0</v>
      </c>
      <c r="J3711">
        <v>3</v>
      </c>
      <c r="K3711">
        <v>1</v>
      </c>
      <c r="L3711">
        <v>255</v>
      </c>
      <c r="M3711">
        <v>16106</v>
      </c>
    </row>
    <row r="3712" spans="1:13" x14ac:dyDescent="0.35">
      <c r="A3712" s="1" t="s">
        <v>13072</v>
      </c>
      <c r="B3712" s="1" t="s">
        <v>1249</v>
      </c>
      <c r="C3712" s="1" t="s">
        <v>1250</v>
      </c>
      <c r="D3712" s="1" t="s">
        <v>161</v>
      </c>
      <c r="E3712">
        <v>2020</v>
      </c>
      <c r="F3712">
        <v>13401</v>
      </c>
      <c r="G3712">
        <v>38</v>
      </c>
      <c r="H3712">
        <v>37</v>
      </c>
      <c r="I3712">
        <v>0</v>
      </c>
      <c r="J3712">
        <v>16</v>
      </c>
      <c r="K3712">
        <v>1</v>
      </c>
      <c r="L3712">
        <v>60</v>
      </c>
      <c r="M3712">
        <v>13461</v>
      </c>
    </row>
    <row r="3713" spans="1:13" x14ac:dyDescent="0.35">
      <c r="A3713" s="1" t="s">
        <v>13072</v>
      </c>
      <c r="B3713" s="1" t="s">
        <v>11096</v>
      </c>
      <c r="C3713" s="1" t="s">
        <v>11097</v>
      </c>
      <c r="D3713" s="1" t="s">
        <v>161</v>
      </c>
      <c r="E3713">
        <v>2020</v>
      </c>
      <c r="F3713">
        <v>8309</v>
      </c>
      <c r="G3713">
        <v>28</v>
      </c>
      <c r="H3713">
        <v>5</v>
      </c>
      <c r="I3713">
        <v>0</v>
      </c>
      <c r="J3713">
        <v>6</v>
      </c>
      <c r="K3713">
        <v>1</v>
      </c>
      <c r="L3713">
        <v>28</v>
      </c>
      <c r="M3713">
        <v>8337</v>
      </c>
    </row>
    <row r="3714" spans="1:13" x14ac:dyDescent="0.35">
      <c r="A3714" s="1" t="s">
        <v>13072</v>
      </c>
      <c r="B3714" s="1" t="s">
        <v>12044</v>
      </c>
      <c r="C3714" s="1" t="s">
        <v>12045</v>
      </c>
      <c r="D3714" s="1" t="s">
        <v>161</v>
      </c>
      <c r="E3714">
        <v>2020</v>
      </c>
      <c r="F3714">
        <v>8529</v>
      </c>
      <c r="G3714">
        <v>0</v>
      </c>
      <c r="H3714">
        <v>28</v>
      </c>
      <c r="I3714">
        <v>0</v>
      </c>
      <c r="J3714">
        <v>5</v>
      </c>
      <c r="K3714">
        <v>1</v>
      </c>
      <c r="L3714">
        <v>24</v>
      </c>
      <c r="M3714">
        <v>8553</v>
      </c>
    </row>
    <row r="3715" spans="1:13" x14ac:dyDescent="0.35">
      <c r="A3715" s="1" t="s">
        <v>13072</v>
      </c>
      <c r="B3715" s="1" t="s">
        <v>8416</v>
      </c>
      <c r="C3715" s="1" t="s">
        <v>8417</v>
      </c>
      <c r="D3715" s="1" t="s">
        <v>161</v>
      </c>
      <c r="E3715">
        <v>2020</v>
      </c>
      <c r="F3715">
        <v>7519</v>
      </c>
      <c r="G3715">
        <v>77</v>
      </c>
      <c r="H3715">
        <v>16</v>
      </c>
      <c r="I3715">
        <v>1</v>
      </c>
      <c r="J3715">
        <v>9</v>
      </c>
      <c r="K3715">
        <v>-1</v>
      </c>
      <c r="L3715">
        <v>82</v>
      </c>
      <c r="M3715">
        <v>7601</v>
      </c>
    </row>
    <row r="3716" spans="1:13" x14ac:dyDescent="0.35">
      <c r="A3716" s="1" t="s">
        <v>13072</v>
      </c>
      <c r="B3716" s="1" t="s">
        <v>546</v>
      </c>
      <c r="C3716" s="1" t="s">
        <v>547</v>
      </c>
      <c r="D3716" s="1" t="s">
        <v>161</v>
      </c>
      <c r="E3716">
        <v>2020</v>
      </c>
      <c r="F3716">
        <v>16635</v>
      </c>
      <c r="G3716">
        <v>76</v>
      </c>
      <c r="H3716">
        <v>12</v>
      </c>
      <c r="I3716">
        <v>2</v>
      </c>
      <c r="J3716">
        <v>9</v>
      </c>
      <c r="K3716">
        <v>-1</v>
      </c>
      <c r="L3716">
        <v>76</v>
      </c>
      <c r="M3716">
        <v>16711</v>
      </c>
    </row>
    <row r="3717" spans="1:13" x14ac:dyDescent="0.35">
      <c r="A3717" s="1" t="s">
        <v>13072</v>
      </c>
      <c r="B3717" s="1" t="s">
        <v>3349</v>
      </c>
      <c r="C3717" s="1" t="s">
        <v>3350</v>
      </c>
      <c r="D3717" s="1" t="s">
        <v>161</v>
      </c>
      <c r="E3717">
        <v>2020</v>
      </c>
      <c r="F3717">
        <v>11326</v>
      </c>
      <c r="G3717">
        <v>37</v>
      </c>
      <c r="H3717">
        <v>19</v>
      </c>
      <c r="I3717">
        <v>2</v>
      </c>
      <c r="J3717">
        <v>12</v>
      </c>
      <c r="K3717">
        <v>-1</v>
      </c>
      <c r="L3717">
        <v>41</v>
      </c>
      <c r="M3717">
        <v>11367</v>
      </c>
    </row>
    <row r="3718" spans="1:13" x14ac:dyDescent="0.35">
      <c r="A3718" s="1" t="s">
        <v>13072</v>
      </c>
      <c r="B3718" s="1" t="s">
        <v>12288</v>
      </c>
      <c r="C3718" s="1" t="s">
        <v>12289</v>
      </c>
      <c r="D3718" s="1" t="s">
        <v>161</v>
      </c>
      <c r="E3718">
        <v>2020</v>
      </c>
      <c r="F3718">
        <v>10107</v>
      </c>
      <c r="G3718">
        <v>145</v>
      </c>
      <c r="H3718">
        <v>28</v>
      </c>
      <c r="I3718">
        <v>2</v>
      </c>
      <c r="J3718">
        <v>4</v>
      </c>
      <c r="K3718">
        <v>-1</v>
      </c>
      <c r="L3718">
        <v>166</v>
      </c>
      <c r="M3718">
        <v>10273</v>
      </c>
    </row>
    <row r="3719" spans="1:13" x14ac:dyDescent="0.35">
      <c r="A3719" s="1" t="s">
        <v>13072</v>
      </c>
      <c r="B3719" s="1" t="s">
        <v>1619</v>
      </c>
      <c r="C3719" s="1" t="s">
        <v>1620</v>
      </c>
      <c r="D3719" s="1" t="s">
        <v>161</v>
      </c>
      <c r="E3719">
        <v>2020</v>
      </c>
      <c r="F3719">
        <v>11193</v>
      </c>
      <c r="G3719">
        <v>131</v>
      </c>
      <c r="H3719">
        <v>26</v>
      </c>
      <c r="I3719">
        <v>3</v>
      </c>
      <c r="J3719">
        <v>11</v>
      </c>
      <c r="K3719">
        <v>-1</v>
      </c>
      <c r="L3719">
        <v>142</v>
      </c>
      <c r="M3719">
        <v>11335</v>
      </c>
    </row>
    <row r="3720" spans="1:13" x14ac:dyDescent="0.35">
      <c r="A3720" s="1" t="s">
        <v>13072</v>
      </c>
      <c r="B3720" s="1" t="s">
        <v>7988</v>
      </c>
      <c r="C3720" s="1" t="s">
        <v>7989</v>
      </c>
      <c r="D3720" s="1" t="s">
        <v>161</v>
      </c>
      <c r="E3720">
        <v>2020</v>
      </c>
      <c r="F3720">
        <v>4460</v>
      </c>
      <c r="G3720">
        <v>89</v>
      </c>
      <c r="H3720">
        <v>12</v>
      </c>
      <c r="I3720">
        <v>3</v>
      </c>
      <c r="J3720">
        <v>4</v>
      </c>
      <c r="K3720">
        <v>-1</v>
      </c>
      <c r="L3720">
        <v>93</v>
      </c>
      <c r="M3720">
        <v>4553</v>
      </c>
    </row>
    <row r="3721" spans="1:13" x14ac:dyDescent="0.35">
      <c r="A3721" s="1" t="s">
        <v>13072</v>
      </c>
      <c r="B3721" s="1" t="s">
        <v>8397</v>
      </c>
      <c r="C3721" s="1" t="s">
        <v>8398</v>
      </c>
      <c r="D3721" s="1" t="s">
        <v>161</v>
      </c>
      <c r="E3721">
        <v>2020</v>
      </c>
      <c r="F3721">
        <v>7724</v>
      </c>
      <c r="G3721">
        <v>97</v>
      </c>
      <c r="H3721">
        <v>19</v>
      </c>
      <c r="I3721">
        <v>3</v>
      </c>
      <c r="J3721">
        <v>8</v>
      </c>
      <c r="K3721">
        <v>-1</v>
      </c>
      <c r="L3721">
        <v>104</v>
      </c>
      <c r="M3721">
        <v>7828</v>
      </c>
    </row>
    <row r="3722" spans="1:13" x14ac:dyDescent="0.35">
      <c r="A3722" s="1" t="s">
        <v>13072</v>
      </c>
      <c r="B3722" s="1" t="s">
        <v>10982</v>
      </c>
      <c r="C3722" s="1" t="s">
        <v>10983</v>
      </c>
      <c r="D3722" s="1" t="s">
        <v>161</v>
      </c>
      <c r="E3722">
        <v>2020</v>
      </c>
      <c r="F3722">
        <v>6663</v>
      </c>
      <c r="G3722">
        <v>106</v>
      </c>
      <c r="H3722">
        <v>5</v>
      </c>
      <c r="I3722">
        <v>4</v>
      </c>
      <c r="J3722">
        <v>6</v>
      </c>
      <c r="K3722">
        <v>-1</v>
      </c>
      <c r="L3722">
        <v>100</v>
      </c>
      <c r="M3722">
        <v>6763</v>
      </c>
    </row>
    <row r="3723" spans="1:13" x14ac:dyDescent="0.35">
      <c r="A3723" s="1" t="s">
        <v>13072</v>
      </c>
      <c r="B3723" s="1" t="s">
        <v>11548</v>
      </c>
      <c r="C3723" s="1" t="s">
        <v>11549</v>
      </c>
      <c r="D3723" s="1" t="s">
        <v>161</v>
      </c>
      <c r="E3723">
        <v>2020</v>
      </c>
      <c r="F3723">
        <v>5819</v>
      </c>
      <c r="G3723">
        <v>1</v>
      </c>
      <c r="H3723">
        <v>3</v>
      </c>
      <c r="I3723">
        <v>4</v>
      </c>
      <c r="J3723">
        <v>5</v>
      </c>
      <c r="K3723">
        <v>-1</v>
      </c>
      <c r="L3723">
        <v>-6</v>
      </c>
      <c r="M3723">
        <v>5813</v>
      </c>
    </row>
    <row r="3724" spans="1:13" x14ac:dyDescent="0.35">
      <c r="A3724" s="1" t="s">
        <v>13072</v>
      </c>
      <c r="B3724" s="1" t="s">
        <v>396</v>
      </c>
      <c r="C3724" s="1" t="s">
        <v>397</v>
      </c>
      <c r="D3724" s="1" t="s">
        <v>161</v>
      </c>
      <c r="E3724">
        <v>2020</v>
      </c>
      <c r="F3724">
        <v>76737</v>
      </c>
      <c r="G3724">
        <v>909</v>
      </c>
      <c r="H3724">
        <v>301</v>
      </c>
      <c r="I3724">
        <v>58</v>
      </c>
      <c r="J3724">
        <v>49</v>
      </c>
      <c r="K3724">
        <v>-1</v>
      </c>
      <c r="L3724">
        <v>1102</v>
      </c>
      <c r="M3724">
        <v>77839</v>
      </c>
    </row>
    <row r="3725" spans="1:13" x14ac:dyDescent="0.35">
      <c r="A3725" s="1" t="s">
        <v>13072</v>
      </c>
      <c r="B3725" s="1" t="s">
        <v>1331</v>
      </c>
      <c r="C3725" s="1" t="s">
        <v>1332</v>
      </c>
      <c r="D3725" s="1" t="s">
        <v>161</v>
      </c>
      <c r="E3725">
        <v>2020</v>
      </c>
      <c r="F3725">
        <v>16198</v>
      </c>
      <c r="G3725">
        <v>76</v>
      </c>
      <c r="H3725">
        <v>44</v>
      </c>
      <c r="I3725">
        <v>72</v>
      </c>
      <c r="J3725">
        <v>32</v>
      </c>
      <c r="K3725">
        <v>-1</v>
      </c>
      <c r="L3725">
        <v>15</v>
      </c>
      <c r="M3725">
        <v>16213</v>
      </c>
    </row>
    <row r="3726" spans="1:13" x14ac:dyDescent="0.35">
      <c r="A3726" s="1" t="s">
        <v>13072</v>
      </c>
      <c r="B3726" s="1" t="s">
        <v>1695</v>
      </c>
      <c r="C3726" s="1" t="s">
        <v>1696</v>
      </c>
      <c r="D3726" s="1" t="s">
        <v>161</v>
      </c>
      <c r="E3726">
        <v>2020</v>
      </c>
      <c r="F3726">
        <v>50904</v>
      </c>
      <c r="G3726">
        <v>333</v>
      </c>
      <c r="H3726">
        <v>339</v>
      </c>
      <c r="I3726">
        <v>35</v>
      </c>
      <c r="J3726">
        <v>45</v>
      </c>
      <c r="K3726">
        <v>-1</v>
      </c>
      <c r="L3726">
        <v>591</v>
      </c>
      <c r="M3726">
        <v>51495</v>
      </c>
    </row>
    <row r="3727" spans="1:13" x14ac:dyDescent="0.35">
      <c r="A3727" s="1" t="s">
        <v>13072</v>
      </c>
      <c r="B3727" s="1" t="s">
        <v>3193</v>
      </c>
      <c r="C3727" s="1" t="s">
        <v>3194</v>
      </c>
      <c r="D3727" s="1" t="s">
        <v>161</v>
      </c>
      <c r="E3727">
        <v>2020</v>
      </c>
      <c r="F3727">
        <v>49152</v>
      </c>
      <c r="G3727">
        <v>822</v>
      </c>
      <c r="H3727">
        <v>225</v>
      </c>
      <c r="I3727">
        <v>106</v>
      </c>
      <c r="J3727">
        <v>36</v>
      </c>
      <c r="K3727">
        <v>-1</v>
      </c>
      <c r="L3727">
        <v>904</v>
      </c>
      <c r="M3727">
        <v>50056</v>
      </c>
    </row>
    <row r="3728" spans="1:13" x14ac:dyDescent="0.35">
      <c r="A3728" s="1" t="s">
        <v>13072</v>
      </c>
      <c r="B3728" s="1" t="s">
        <v>4364</v>
      </c>
      <c r="C3728" s="1" t="s">
        <v>4365</v>
      </c>
      <c r="D3728" s="1" t="s">
        <v>161</v>
      </c>
      <c r="E3728">
        <v>2020</v>
      </c>
      <c r="F3728">
        <v>10497</v>
      </c>
      <c r="G3728">
        <v>69</v>
      </c>
      <c r="H3728">
        <v>29</v>
      </c>
      <c r="I3728">
        <v>9</v>
      </c>
      <c r="J3728">
        <v>14</v>
      </c>
      <c r="K3728">
        <v>-1</v>
      </c>
      <c r="L3728">
        <v>74</v>
      </c>
      <c r="M3728">
        <v>10571</v>
      </c>
    </row>
    <row r="3729" spans="1:13" x14ac:dyDescent="0.35">
      <c r="A3729" s="1" t="s">
        <v>13072</v>
      </c>
      <c r="B3729" s="1" t="s">
        <v>5156</v>
      </c>
      <c r="C3729" s="1" t="s">
        <v>5157</v>
      </c>
      <c r="D3729" s="1" t="s">
        <v>161</v>
      </c>
      <c r="E3729">
        <v>2020</v>
      </c>
      <c r="F3729">
        <v>12314</v>
      </c>
      <c r="G3729">
        <v>30</v>
      </c>
      <c r="H3729">
        <v>11</v>
      </c>
      <c r="I3729">
        <v>7</v>
      </c>
      <c r="J3729">
        <v>15</v>
      </c>
      <c r="K3729">
        <v>-1</v>
      </c>
      <c r="L3729">
        <v>18</v>
      </c>
      <c r="M3729">
        <v>12332</v>
      </c>
    </row>
    <row r="3730" spans="1:13" x14ac:dyDescent="0.35">
      <c r="A3730" s="1" t="s">
        <v>13072</v>
      </c>
      <c r="B3730" s="1" t="s">
        <v>5224</v>
      </c>
      <c r="C3730" s="1" t="s">
        <v>5225</v>
      </c>
      <c r="D3730" s="1" t="s">
        <v>161</v>
      </c>
      <c r="E3730">
        <v>2020</v>
      </c>
      <c r="F3730">
        <v>72991</v>
      </c>
      <c r="G3730">
        <v>554</v>
      </c>
      <c r="H3730">
        <v>137</v>
      </c>
      <c r="I3730">
        <v>166</v>
      </c>
      <c r="J3730">
        <v>91</v>
      </c>
      <c r="K3730">
        <v>-1</v>
      </c>
      <c r="L3730">
        <v>433</v>
      </c>
      <c r="M3730">
        <v>73424</v>
      </c>
    </row>
    <row r="3731" spans="1:13" x14ac:dyDescent="0.35">
      <c r="A3731" s="1" t="s">
        <v>13072</v>
      </c>
      <c r="B3731" s="1" t="s">
        <v>6201</v>
      </c>
      <c r="C3731" s="1" t="s">
        <v>6202</v>
      </c>
      <c r="D3731" s="1" t="s">
        <v>161</v>
      </c>
      <c r="E3731">
        <v>2020</v>
      </c>
      <c r="F3731">
        <v>5400</v>
      </c>
      <c r="G3731">
        <v>52</v>
      </c>
      <c r="H3731">
        <v>5</v>
      </c>
      <c r="I3731">
        <v>8</v>
      </c>
      <c r="J3731">
        <v>7</v>
      </c>
      <c r="K3731">
        <v>-1</v>
      </c>
      <c r="L3731">
        <v>41</v>
      </c>
      <c r="M3731">
        <v>5441</v>
      </c>
    </row>
    <row r="3732" spans="1:13" x14ac:dyDescent="0.35">
      <c r="A3732" s="1" t="s">
        <v>13072</v>
      </c>
      <c r="B3732" s="1" t="s">
        <v>6347</v>
      </c>
      <c r="C3732" s="1" t="s">
        <v>6348</v>
      </c>
      <c r="D3732" s="1" t="s">
        <v>161</v>
      </c>
      <c r="E3732">
        <v>2020</v>
      </c>
      <c r="F3732">
        <v>59832</v>
      </c>
      <c r="G3732">
        <v>568</v>
      </c>
      <c r="H3732">
        <v>450</v>
      </c>
      <c r="I3732">
        <v>166</v>
      </c>
      <c r="J3732">
        <v>145</v>
      </c>
      <c r="K3732">
        <v>-1</v>
      </c>
      <c r="L3732">
        <v>706</v>
      </c>
      <c r="M3732">
        <v>60538</v>
      </c>
    </row>
    <row r="3733" spans="1:13" x14ac:dyDescent="0.35">
      <c r="A3733" s="1" t="s">
        <v>13072</v>
      </c>
      <c r="B3733" s="1" t="s">
        <v>6624</v>
      </c>
      <c r="C3733" s="1" t="s">
        <v>6625</v>
      </c>
      <c r="D3733" s="1" t="s">
        <v>161</v>
      </c>
      <c r="E3733">
        <v>2020</v>
      </c>
      <c r="F3733">
        <v>19872</v>
      </c>
      <c r="G3733">
        <v>208</v>
      </c>
      <c r="H3733">
        <v>15</v>
      </c>
      <c r="I3733">
        <v>27</v>
      </c>
      <c r="J3733">
        <v>11</v>
      </c>
      <c r="K3733">
        <v>-1</v>
      </c>
      <c r="L3733">
        <v>184</v>
      </c>
      <c r="M3733">
        <v>20056</v>
      </c>
    </row>
    <row r="3734" spans="1:13" x14ac:dyDescent="0.35">
      <c r="A3734" s="1" t="s">
        <v>13072</v>
      </c>
      <c r="B3734" s="1" t="s">
        <v>8361</v>
      </c>
      <c r="C3734" s="1" t="s">
        <v>8362</v>
      </c>
      <c r="D3734" s="1" t="s">
        <v>161</v>
      </c>
      <c r="E3734">
        <v>2020</v>
      </c>
      <c r="F3734">
        <v>14614</v>
      </c>
      <c r="G3734">
        <v>55</v>
      </c>
      <c r="H3734">
        <v>21</v>
      </c>
      <c r="I3734">
        <v>21</v>
      </c>
      <c r="J3734">
        <v>6</v>
      </c>
      <c r="K3734">
        <v>-1</v>
      </c>
      <c r="L3734">
        <v>48</v>
      </c>
      <c r="M3734">
        <v>14662</v>
      </c>
    </row>
    <row r="3735" spans="1:13" x14ac:dyDescent="0.35">
      <c r="A3735" s="1" t="s">
        <v>13072</v>
      </c>
      <c r="B3735" s="1" t="s">
        <v>8819</v>
      </c>
      <c r="C3735" s="1" t="s">
        <v>8820</v>
      </c>
      <c r="D3735" s="1" t="s">
        <v>161</v>
      </c>
      <c r="E3735">
        <v>2020</v>
      </c>
      <c r="F3735">
        <v>19947</v>
      </c>
      <c r="G3735">
        <v>172</v>
      </c>
      <c r="H3735">
        <v>38</v>
      </c>
      <c r="I3735">
        <v>17</v>
      </c>
      <c r="J3735">
        <v>11</v>
      </c>
      <c r="K3735">
        <v>-1</v>
      </c>
      <c r="L3735">
        <v>181</v>
      </c>
      <c r="M3735">
        <v>20128</v>
      </c>
    </row>
    <row r="3736" spans="1:13" x14ac:dyDescent="0.35">
      <c r="A3736" s="1" t="s">
        <v>13072</v>
      </c>
      <c r="B3736" s="1" t="s">
        <v>10327</v>
      </c>
      <c r="C3736" s="1" t="s">
        <v>10328</v>
      </c>
      <c r="D3736" s="1" t="s">
        <v>161</v>
      </c>
      <c r="E3736">
        <v>2020</v>
      </c>
      <c r="F3736">
        <v>15292</v>
      </c>
      <c r="G3736">
        <v>32</v>
      </c>
      <c r="H3736">
        <v>44</v>
      </c>
      <c r="I3736">
        <v>94</v>
      </c>
      <c r="J3736">
        <v>65</v>
      </c>
      <c r="K3736">
        <v>-1</v>
      </c>
      <c r="L3736">
        <v>-84</v>
      </c>
      <c r="M3736">
        <v>15208</v>
      </c>
    </row>
    <row r="3737" spans="1:13" x14ac:dyDescent="0.35">
      <c r="A3737" s="1" t="s">
        <v>13072</v>
      </c>
      <c r="B3737" s="1" t="s">
        <v>10549</v>
      </c>
      <c r="C3737" s="1" t="s">
        <v>10550</v>
      </c>
      <c r="D3737" s="1" t="s">
        <v>161</v>
      </c>
      <c r="E3737">
        <v>2020</v>
      </c>
      <c r="F3737">
        <v>42119</v>
      </c>
      <c r="G3737">
        <v>328</v>
      </c>
      <c r="H3737">
        <v>127</v>
      </c>
      <c r="I3737">
        <v>53</v>
      </c>
      <c r="J3737">
        <v>19</v>
      </c>
      <c r="K3737">
        <v>-1</v>
      </c>
      <c r="L3737">
        <v>382</v>
      </c>
      <c r="M3737">
        <v>42501</v>
      </c>
    </row>
    <row r="3738" spans="1:13" x14ac:dyDescent="0.35">
      <c r="A3738" s="1" t="s">
        <v>13072</v>
      </c>
      <c r="B3738" s="1" t="s">
        <v>10677</v>
      </c>
      <c r="C3738" s="1" t="s">
        <v>10678</v>
      </c>
      <c r="D3738" s="1" t="s">
        <v>161</v>
      </c>
      <c r="E3738">
        <v>2020</v>
      </c>
      <c r="F3738">
        <v>16048</v>
      </c>
      <c r="G3738">
        <v>178</v>
      </c>
      <c r="H3738">
        <v>151</v>
      </c>
      <c r="I3738">
        <v>15</v>
      </c>
      <c r="J3738">
        <v>75</v>
      </c>
      <c r="K3738">
        <v>-1</v>
      </c>
      <c r="L3738">
        <v>238</v>
      </c>
      <c r="M3738">
        <v>16286</v>
      </c>
    </row>
    <row r="3739" spans="1:13" x14ac:dyDescent="0.35">
      <c r="A3739" s="1" t="s">
        <v>13072</v>
      </c>
      <c r="B3739" s="1" t="s">
        <v>11274</v>
      </c>
      <c r="C3739" s="1" t="s">
        <v>11275</v>
      </c>
      <c r="D3739" s="1" t="s">
        <v>161</v>
      </c>
      <c r="E3739">
        <v>2020</v>
      </c>
      <c r="F3739">
        <v>31226</v>
      </c>
      <c r="G3739">
        <v>211</v>
      </c>
      <c r="H3739">
        <v>22</v>
      </c>
      <c r="I3739">
        <v>12</v>
      </c>
      <c r="J3739">
        <v>7</v>
      </c>
      <c r="K3739">
        <v>-1</v>
      </c>
      <c r="L3739">
        <v>213</v>
      </c>
      <c r="M3739">
        <v>31439</v>
      </c>
    </row>
    <row r="3740" spans="1:13" x14ac:dyDescent="0.35">
      <c r="A3740" s="1" t="s">
        <v>13072</v>
      </c>
      <c r="B3740" s="1" t="s">
        <v>11408</v>
      </c>
      <c r="C3740" s="1" t="s">
        <v>11409</v>
      </c>
      <c r="D3740" s="1" t="s">
        <v>161</v>
      </c>
      <c r="E3740">
        <v>2020</v>
      </c>
      <c r="F3740">
        <v>23824</v>
      </c>
      <c r="G3740">
        <v>421</v>
      </c>
      <c r="H3740">
        <v>27</v>
      </c>
      <c r="I3740">
        <v>67</v>
      </c>
      <c r="J3740">
        <v>8</v>
      </c>
      <c r="K3740">
        <v>-1</v>
      </c>
      <c r="L3740">
        <v>372</v>
      </c>
      <c r="M3740">
        <v>24196</v>
      </c>
    </row>
    <row r="3741" spans="1:13" x14ac:dyDescent="0.35">
      <c r="A3741" s="1" t="s">
        <v>13072</v>
      </c>
      <c r="B3741" s="1" t="s">
        <v>11413</v>
      </c>
      <c r="C3741" s="1" t="s">
        <v>11414</v>
      </c>
      <c r="D3741" s="1" t="s">
        <v>161</v>
      </c>
      <c r="E3741">
        <v>2020</v>
      </c>
      <c r="F3741">
        <v>35470</v>
      </c>
      <c r="G3741">
        <v>207</v>
      </c>
      <c r="H3741">
        <v>56</v>
      </c>
      <c r="I3741">
        <v>171</v>
      </c>
      <c r="J3741">
        <v>10</v>
      </c>
      <c r="K3741">
        <v>-1</v>
      </c>
      <c r="L3741">
        <v>81</v>
      </c>
      <c r="M3741">
        <v>35551</v>
      </c>
    </row>
    <row r="3742" spans="1:13" x14ac:dyDescent="0.35">
      <c r="A3742" s="1" t="s">
        <v>13072</v>
      </c>
      <c r="B3742" s="1" t="s">
        <v>11890</v>
      </c>
      <c r="C3742" s="1" t="s">
        <v>11891</v>
      </c>
      <c r="D3742" s="1" t="s">
        <v>161</v>
      </c>
      <c r="E3742">
        <v>2020</v>
      </c>
      <c r="F3742">
        <v>22948</v>
      </c>
      <c r="G3742">
        <v>274</v>
      </c>
      <c r="H3742">
        <v>55</v>
      </c>
      <c r="I3742">
        <v>6</v>
      </c>
      <c r="J3742">
        <v>34</v>
      </c>
      <c r="K3742">
        <v>-1</v>
      </c>
      <c r="L3742">
        <v>288</v>
      </c>
      <c r="M3742">
        <v>23236</v>
      </c>
    </row>
    <row r="3743" spans="1:13" x14ac:dyDescent="0.35">
      <c r="A3743" s="1" t="s">
        <v>13072</v>
      </c>
      <c r="B3743" s="1" t="s">
        <v>12467</v>
      </c>
      <c r="C3743" s="1" t="s">
        <v>12468</v>
      </c>
      <c r="D3743" s="1" t="s">
        <v>161</v>
      </c>
      <c r="E3743">
        <v>2020</v>
      </c>
      <c r="F3743">
        <v>10370</v>
      </c>
      <c r="G3743">
        <v>83</v>
      </c>
      <c r="H3743">
        <v>32</v>
      </c>
      <c r="I3743">
        <v>12</v>
      </c>
      <c r="J3743">
        <v>12</v>
      </c>
      <c r="K3743">
        <v>-1</v>
      </c>
      <c r="L3743">
        <v>90</v>
      </c>
      <c r="M3743">
        <v>10460</v>
      </c>
    </row>
    <row r="3744" spans="1:13" x14ac:dyDescent="0.35">
      <c r="A3744" s="1" t="s">
        <v>13072</v>
      </c>
      <c r="B3744" s="1" t="s">
        <v>12513</v>
      </c>
      <c r="C3744" s="1" t="s">
        <v>12514</v>
      </c>
      <c r="D3744" s="1" t="s">
        <v>161</v>
      </c>
      <c r="E3744">
        <v>2020</v>
      </c>
      <c r="F3744">
        <v>5188</v>
      </c>
      <c r="G3744">
        <v>97</v>
      </c>
      <c r="H3744">
        <v>14</v>
      </c>
      <c r="I3744">
        <v>7</v>
      </c>
      <c r="J3744">
        <v>5</v>
      </c>
      <c r="K3744">
        <v>-1</v>
      </c>
      <c r="L3744">
        <v>98</v>
      </c>
      <c r="M3744">
        <v>5286</v>
      </c>
    </row>
    <row r="3745" spans="1:13" x14ac:dyDescent="0.35">
      <c r="A3745" s="1" t="s">
        <v>13072</v>
      </c>
      <c r="B3745" s="1" t="s">
        <v>1079</v>
      </c>
      <c r="C3745" s="1" t="s">
        <v>1080</v>
      </c>
      <c r="D3745" s="1" t="s">
        <v>161</v>
      </c>
      <c r="E3745">
        <v>2020</v>
      </c>
      <c r="F3745">
        <v>4248</v>
      </c>
      <c r="G3745">
        <v>150</v>
      </c>
      <c r="H3745">
        <v>8</v>
      </c>
      <c r="I3745">
        <v>7</v>
      </c>
      <c r="J3745">
        <v>1</v>
      </c>
      <c r="K3745">
        <v>-1</v>
      </c>
      <c r="L3745">
        <v>149</v>
      </c>
      <c r="M3745">
        <v>4397</v>
      </c>
    </row>
    <row r="3746" spans="1:13" x14ac:dyDescent="0.35">
      <c r="A3746" s="1" t="s">
        <v>13072</v>
      </c>
      <c r="B3746" s="1" t="s">
        <v>7676</v>
      </c>
      <c r="C3746" s="1" t="s">
        <v>7677</v>
      </c>
      <c r="D3746" s="1" t="s">
        <v>161</v>
      </c>
      <c r="E3746">
        <v>2020</v>
      </c>
      <c r="F3746">
        <v>8867</v>
      </c>
      <c r="G3746">
        <v>46</v>
      </c>
      <c r="H3746">
        <v>7</v>
      </c>
      <c r="I3746">
        <v>6</v>
      </c>
      <c r="J3746">
        <v>1</v>
      </c>
      <c r="K3746">
        <v>-1</v>
      </c>
      <c r="L3746">
        <v>45</v>
      </c>
      <c r="M3746">
        <v>8912</v>
      </c>
    </row>
    <row r="3747" spans="1:13" x14ac:dyDescent="0.35">
      <c r="A3747" s="1" t="s">
        <v>13072</v>
      </c>
      <c r="B3747" s="1" t="s">
        <v>7793</v>
      </c>
      <c r="C3747" s="1" t="s">
        <v>7794</v>
      </c>
      <c r="D3747" s="1" t="s">
        <v>161</v>
      </c>
      <c r="E3747">
        <v>2020</v>
      </c>
      <c r="F3747">
        <v>28844</v>
      </c>
      <c r="G3747">
        <v>60</v>
      </c>
      <c r="H3747">
        <v>572</v>
      </c>
      <c r="I3747">
        <v>27</v>
      </c>
      <c r="J3747">
        <v>3</v>
      </c>
      <c r="K3747">
        <v>-1</v>
      </c>
      <c r="L3747">
        <v>601</v>
      </c>
      <c r="M3747">
        <v>29445</v>
      </c>
    </row>
    <row r="3748" spans="1:13" x14ac:dyDescent="0.35">
      <c r="A3748" s="1" t="s">
        <v>13072</v>
      </c>
      <c r="B3748" s="1" t="s">
        <v>10267</v>
      </c>
      <c r="C3748" s="1" t="s">
        <v>10268</v>
      </c>
      <c r="D3748" s="1" t="s">
        <v>161</v>
      </c>
      <c r="E3748">
        <v>2020</v>
      </c>
      <c r="F3748">
        <v>7192</v>
      </c>
      <c r="G3748">
        <v>127</v>
      </c>
      <c r="H3748">
        <v>10</v>
      </c>
      <c r="I3748">
        <v>7</v>
      </c>
      <c r="J3748">
        <v>3</v>
      </c>
      <c r="K3748">
        <v>-1</v>
      </c>
      <c r="L3748">
        <v>126</v>
      </c>
      <c r="M3748">
        <v>7318</v>
      </c>
    </row>
    <row r="3749" spans="1:13" x14ac:dyDescent="0.35">
      <c r="A3749" s="1" t="s">
        <v>13072</v>
      </c>
      <c r="B3749" s="1" t="s">
        <v>5826</v>
      </c>
      <c r="C3749" s="1" t="s">
        <v>5827</v>
      </c>
      <c r="D3749" s="1" t="s">
        <v>161</v>
      </c>
      <c r="E3749">
        <v>2020</v>
      </c>
      <c r="F3749">
        <v>5403</v>
      </c>
      <c r="G3749">
        <v>54</v>
      </c>
      <c r="H3749">
        <v>3</v>
      </c>
      <c r="I3749">
        <v>0</v>
      </c>
      <c r="J3749">
        <v>0</v>
      </c>
      <c r="K3749">
        <v>-1</v>
      </c>
      <c r="L3749">
        <v>56</v>
      </c>
      <c r="M3749">
        <v>5459</v>
      </c>
    </row>
    <row r="3750" spans="1:13" x14ac:dyDescent="0.35">
      <c r="A3750" s="1" t="s">
        <v>13072</v>
      </c>
      <c r="B3750" s="1" t="s">
        <v>507</v>
      </c>
      <c r="C3750" s="1" t="s">
        <v>508</v>
      </c>
      <c r="D3750" s="1" t="s">
        <v>161</v>
      </c>
      <c r="E3750">
        <v>2020</v>
      </c>
      <c r="F3750">
        <v>22799</v>
      </c>
      <c r="G3750">
        <v>338</v>
      </c>
      <c r="H3750">
        <v>60</v>
      </c>
      <c r="I3750">
        <v>40</v>
      </c>
      <c r="J3750">
        <v>13</v>
      </c>
      <c r="K3750">
        <v>2</v>
      </c>
      <c r="L3750">
        <v>347</v>
      </c>
      <c r="M3750">
        <v>23146</v>
      </c>
    </row>
    <row r="3751" spans="1:13" x14ac:dyDescent="0.35">
      <c r="A3751" s="1" t="s">
        <v>13072</v>
      </c>
      <c r="B3751" s="1" t="s">
        <v>678</v>
      </c>
      <c r="C3751" s="1" t="s">
        <v>679</v>
      </c>
      <c r="D3751" s="1" t="s">
        <v>161</v>
      </c>
      <c r="E3751">
        <v>2020</v>
      </c>
      <c r="F3751">
        <v>7970</v>
      </c>
      <c r="G3751">
        <v>54</v>
      </c>
      <c r="H3751">
        <v>14</v>
      </c>
      <c r="I3751">
        <v>8</v>
      </c>
      <c r="J3751">
        <v>5</v>
      </c>
      <c r="K3751">
        <v>2</v>
      </c>
      <c r="L3751">
        <v>57</v>
      </c>
      <c r="M3751">
        <v>8027</v>
      </c>
    </row>
    <row r="3752" spans="1:13" x14ac:dyDescent="0.35">
      <c r="A3752" s="1" t="s">
        <v>13072</v>
      </c>
      <c r="B3752" s="1" t="s">
        <v>1378</v>
      </c>
      <c r="C3752" s="1" t="s">
        <v>1379</v>
      </c>
      <c r="D3752" s="1" t="s">
        <v>161</v>
      </c>
      <c r="E3752">
        <v>2020</v>
      </c>
      <c r="F3752">
        <v>14493</v>
      </c>
      <c r="G3752">
        <v>114</v>
      </c>
      <c r="H3752">
        <v>16</v>
      </c>
      <c r="I3752">
        <v>148</v>
      </c>
      <c r="J3752">
        <v>13</v>
      </c>
      <c r="K3752">
        <v>2</v>
      </c>
      <c r="L3752">
        <v>-29</v>
      </c>
      <c r="M3752">
        <v>14464</v>
      </c>
    </row>
    <row r="3753" spans="1:13" x14ac:dyDescent="0.35">
      <c r="A3753" s="1" t="s">
        <v>13072</v>
      </c>
      <c r="B3753" s="1" t="s">
        <v>1742</v>
      </c>
      <c r="C3753" s="1" t="s">
        <v>1743</v>
      </c>
      <c r="D3753" s="1" t="s">
        <v>161</v>
      </c>
      <c r="E3753">
        <v>2020</v>
      </c>
      <c r="F3753">
        <v>13955</v>
      </c>
      <c r="G3753">
        <v>76</v>
      </c>
      <c r="H3753">
        <v>42</v>
      </c>
      <c r="I3753">
        <v>15</v>
      </c>
      <c r="J3753">
        <v>8</v>
      </c>
      <c r="K3753">
        <v>2</v>
      </c>
      <c r="L3753">
        <v>97</v>
      </c>
      <c r="M3753">
        <v>14052</v>
      </c>
    </row>
    <row r="3754" spans="1:13" x14ac:dyDescent="0.35">
      <c r="A3754" s="1" t="s">
        <v>13072</v>
      </c>
      <c r="B3754" s="1" t="s">
        <v>3756</v>
      </c>
      <c r="C3754" s="1" t="s">
        <v>3757</v>
      </c>
      <c r="D3754" s="1" t="s">
        <v>161</v>
      </c>
      <c r="E3754">
        <v>2020</v>
      </c>
      <c r="F3754">
        <v>17746</v>
      </c>
      <c r="G3754">
        <v>181</v>
      </c>
      <c r="H3754">
        <v>175</v>
      </c>
      <c r="I3754">
        <v>22</v>
      </c>
      <c r="J3754">
        <v>4</v>
      </c>
      <c r="K3754">
        <v>2</v>
      </c>
      <c r="L3754">
        <v>332</v>
      </c>
      <c r="M3754">
        <v>18078</v>
      </c>
    </row>
    <row r="3755" spans="1:13" x14ac:dyDescent="0.35">
      <c r="A3755" s="1" t="s">
        <v>13072</v>
      </c>
      <c r="B3755" s="1" t="s">
        <v>4472</v>
      </c>
      <c r="C3755" s="1" t="s">
        <v>4473</v>
      </c>
      <c r="D3755" s="1" t="s">
        <v>161</v>
      </c>
      <c r="E3755">
        <v>2020</v>
      </c>
      <c r="F3755">
        <v>64195</v>
      </c>
      <c r="G3755">
        <v>1025</v>
      </c>
      <c r="H3755">
        <v>51</v>
      </c>
      <c r="I3755">
        <v>37</v>
      </c>
      <c r="J3755">
        <v>22</v>
      </c>
      <c r="K3755">
        <v>2</v>
      </c>
      <c r="L3755">
        <v>1019</v>
      </c>
      <c r="M3755">
        <v>65214</v>
      </c>
    </row>
    <row r="3756" spans="1:13" x14ac:dyDescent="0.35">
      <c r="A3756" s="1" t="s">
        <v>13072</v>
      </c>
      <c r="B3756" s="1" t="s">
        <v>4512</v>
      </c>
      <c r="C3756" s="1" t="s">
        <v>4513</v>
      </c>
      <c r="D3756" s="1" t="s">
        <v>161</v>
      </c>
      <c r="E3756">
        <v>2020</v>
      </c>
      <c r="F3756">
        <v>13399</v>
      </c>
      <c r="G3756">
        <v>104</v>
      </c>
      <c r="H3756">
        <v>10</v>
      </c>
      <c r="I3756">
        <v>18</v>
      </c>
      <c r="J3756">
        <v>9</v>
      </c>
      <c r="K3756">
        <v>2</v>
      </c>
      <c r="L3756">
        <v>89</v>
      </c>
      <c r="M3756">
        <v>13488</v>
      </c>
    </row>
    <row r="3757" spans="1:13" x14ac:dyDescent="0.35">
      <c r="A3757" s="1" t="s">
        <v>13072</v>
      </c>
      <c r="B3757" s="1" t="s">
        <v>5412</v>
      </c>
      <c r="C3757" s="1" t="s">
        <v>5413</v>
      </c>
      <c r="D3757" s="1" t="s">
        <v>161</v>
      </c>
      <c r="E3757">
        <v>2020</v>
      </c>
      <c r="F3757">
        <v>37821</v>
      </c>
      <c r="G3757">
        <v>379</v>
      </c>
      <c r="H3757">
        <v>19</v>
      </c>
      <c r="I3757">
        <v>11</v>
      </c>
      <c r="J3757">
        <v>7</v>
      </c>
      <c r="K3757">
        <v>2</v>
      </c>
      <c r="L3757">
        <v>382</v>
      </c>
      <c r="M3757">
        <v>38203</v>
      </c>
    </row>
    <row r="3758" spans="1:13" x14ac:dyDescent="0.35">
      <c r="A3758" s="1" t="s">
        <v>13072</v>
      </c>
      <c r="B3758" s="1" t="s">
        <v>5797</v>
      </c>
      <c r="C3758" s="1" t="s">
        <v>5798</v>
      </c>
      <c r="D3758" s="1" t="s">
        <v>161</v>
      </c>
      <c r="E3758">
        <v>2020</v>
      </c>
      <c r="F3758">
        <v>22517</v>
      </c>
      <c r="G3758">
        <v>210</v>
      </c>
      <c r="H3758">
        <v>74</v>
      </c>
      <c r="I3758">
        <v>8</v>
      </c>
      <c r="J3758">
        <v>10</v>
      </c>
      <c r="K3758">
        <v>2</v>
      </c>
      <c r="L3758">
        <v>268</v>
      </c>
      <c r="M3758">
        <v>22785</v>
      </c>
    </row>
    <row r="3759" spans="1:13" x14ac:dyDescent="0.35">
      <c r="A3759" s="1" t="s">
        <v>13072</v>
      </c>
      <c r="B3759" s="1" t="s">
        <v>6709</v>
      </c>
      <c r="C3759" s="1" t="s">
        <v>6710</v>
      </c>
      <c r="D3759" s="1" t="s">
        <v>161</v>
      </c>
      <c r="E3759">
        <v>2020</v>
      </c>
      <c r="F3759">
        <v>15096</v>
      </c>
      <c r="G3759">
        <v>75</v>
      </c>
      <c r="H3759">
        <v>53</v>
      </c>
      <c r="I3759">
        <v>28</v>
      </c>
      <c r="J3759">
        <v>33</v>
      </c>
      <c r="K3759">
        <v>2</v>
      </c>
      <c r="L3759">
        <v>69</v>
      </c>
      <c r="M3759">
        <v>15165</v>
      </c>
    </row>
    <row r="3760" spans="1:13" x14ac:dyDescent="0.35">
      <c r="A3760" s="1" t="s">
        <v>13072</v>
      </c>
      <c r="B3760" s="1" t="s">
        <v>7974</v>
      </c>
      <c r="C3760" s="1" t="s">
        <v>7975</v>
      </c>
      <c r="D3760" s="1" t="s">
        <v>161</v>
      </c>
      <c r="E3760">
        <v>2020</v>
      </c>
      <c r="F3760">
        <v>39225</v>
      </c>
      <c r="G3760">
        <v>365</v>
      </c>
      <c r="H3760">
        <v>19</v>
      </c>
      <c r="I3760">
        <v>141</v>
      </c>
      <c r="J3760">
        <v>1</v>
      </c>
      <c r="K3760">
        <v>2</v>
      </c>
      <c r="L3760">
        <v>244</v>
      </c>
      <c r="M3760">
        <v>39469</v>
      </c>
    </row>
    <row r="3761" spans="1:13" x14ac:dyDescent="0.35">
      <c r="A3761" s="1" t="s">
        <v>13072</v>
      </c>
      <c r="B3761" s="1" t="s">
        <v>8469</v>
      </c>
      <c r="C3761" s="1" t="s">
        <v>8470</v>
      </c>
      <c r="D3761" s="1" t="s">
        <v>161</v>
      </c>
      <c r="E3761">
        <v>2020</v>
      </c>
      <c r="F3761">
        <v>12910</v>
      </c>
      <c r="G3761">
        <v>99</v>
      </c>
      <c r="H3761">
        <v>15</v>
      </c>
      <c r="I3761">
        <v>70</v>
      </c>
      <c r="J3761">
        <v>7</v>
      </c>
      <c r="K3761">
        <v>2</v>
      </c>
      <c r="L3761">
        <v>39</v>
      </c>
      <c r="M3761">
        <v>12949</v>
      </c>
    </row>
    <row r="3762" spans="1:13" x14ac:dyDescent="0.35">
      <c r="A3762" s="1" t="s">
        <v>13072</v>
      </c>
      <c r="B3762" s="1" t="s">
        <v>9104</v>
      </c>
      <c r="C3762" s="1" t="s">
        <v>9105</v>
      </c>
      <c r="D3762" s="1" t="s">
        <v>161</v>
      </c>
      <c r="E3762">
        <v>2020</v>
      </c>
      <c r="F3762">
        <v>14985</v>
      </c>
      <c r="G3762">
        <v>38</v>
      </c>
      <c r="H3762">
        <v>78</v>
      </c>
      <c r="I3762">
        <v>9</v>
      </c>
      <c r="J3762">
        <v>91</v>
      </c>
      <c r="K3762">
        <v>2</v>
      </c>
      <c r="L3762">
        <v>18</v>
      </c>
      <c r="M3762">
        <v>15003</v>
      </c>
    </row>
    <row r="3763" spans="1:13" x14ac:dyDescent="0.35">
      <c r="A3763" s="1" t="s">
        <v>13072</v>
      </c>
      <c r="B3763" s="1" t="s">
        <v>9388</v>
      </c>
      <c r="C3763" s="1" t="s">
        <v>9389</v>
      </c>
      <c r="D3763" s="1" t="s">
        <v>161</v>
      </c>
      <c r="E3763">
        <v>2020</v>
      </c>
      <c r="F3763">
        <v>9477</v>
      </c>
      <c r="G3763">
        <v>90</v>
      </c>
      <c r="H3763">
        <v>13</v>
      </c>
      <c r="I3763">
        <v>25</v>
      </c>
      <c r="J3763">
        <v>3</v>
      </c>
      <c r="K3763">
        <v>2</v>
      </c>
      <c r="L3763">
        <v>77</v>
      </c>
      <c r="M3763">
        <v>9554</v>
      </c>
    </row>
    <row r="3764" spans="1:13" x14ac:dyDescent="0.35">
      <c r="A3764" s="1" t="s">
        <v>13072</v>
      </c>
      <c r="B3764" s="1" t="s">
        <v>9751</v>
      </c>
      <c r="C3764" s="1" t="s">
        <v>9752</v>
      </c>
      <c r="D3764" s="1" t="s">
        <v>161</v>
      </c>
      <c r="E3764">
        <v>2020</v>
      </c>
      <c r="F3764">
        <v>37292</v>
      </c>
      <c r="G3764">
        <v>285</v>
      </c>
      <c r="H3764">
        <v>41</v>
      </c>
      <c r="I3764">
        <v>121</v>
      </c>
      <c r="J3764">
        <v>27</v>
      </c>
      <c r="K3764">
        <v>2</v>
      </c>
      <c r="L3764">
        <v>180</v>
      </c>
      <c r="M3764">
        <v>37472</v>
      </c>
    </row>
    <row r="3765" spans="1:13" x14ac:dyDescent="0.35">
      <c r="A3765" s="1" t="s">
        <v>13072</v>
      </c>
      <c r="B3765" s="1" t="s">
        <v>9889</v>
      </c>
      <c r="C3765" s="1" t="s">
        <v>9890</v>
      </c>
      <c r="D3765" s="1" t="s">
        <v>161</v>
      </c>
      <c r="E3765">
        <v>2020</v>
      </c>
      <c r="F3765">
        <v>16783</v>
      </c>
      <c r="G3765">
        <v>189</v>
      </c>
      <c r="H3765">
        <v>40</v>
      </c>
      <c r="I3765">
        <v>13</v>
      </c>
      <c r="J3765">
        <v>18</v>
      </c>
      <c r="K3765">
        <v>2</v>
      </c>
      <c r="L3765">
        <v>200</v>
      </c>
      <c r="M3765">
        <v>16983</v>
      </c>
    </row>
    <row r="3766" spans="1:13" x14ac:dyDescent="0.35">
      <c r="A3766" s="1" t="s">
        <v>13072</v>
      </c>
      <c r="B3766" s="1" t="s">
        <v>11007</v>
      </c>
      <c r="C3766" s="1" t="s">
        <v>11008</v>
      </c>
      <c r="D3766" s="1" t="s">
        <v>161</v>
      </c>
      <c r="E3766">
        <v>2020</v>
      </c>
      <c r="F3766">
        <v>156678</v>
      </c>
      <c r="G3766">
        <v>2424</v>
      </c>
      <c r="H3766">
        <v>987</v>
      </c>
      <c r="I3766">
        <v>187</v>
      </c>
      <c r="J3766">
        <v>233</v>
      </c>
      <c r="K3766">
        <v>2</v>
      </c>
      <c r="L3766">
        <v>2993</v>
      </c>
      <c r="M3766">
        <v>159671</v>
      </c>
    </row>
    <row r="3767" spans="1:13" x14ac:dyDescent="0.35">
      <c r="A3767" s="1" t="s">
        <v>13072</v>
      </c>
      <c r="B3767" s="1" t="s">
        <v>11987</v>
      </c>
      <c r="C3767" s="1" t="s">
        <v>11988</v>
      </c>
      <c r="D3767" s="1" t="s">
        <v>161</v>
      </c>
      <c r="E3767">
        <v>2020</v>
      </c>
      <c r="F3767">
        <v>20875</v>
      </c>
      <c r="G3767">
        <v>135</v>
      </c>
      <c r="H3767">
        <v>8</v>
      </c>
      <c r="I3767">
        <v>16</v>
      </c>
      <c r="J3767">
        <v>8</v>
      </c>
      <c r="K3767">
        <v>2</v>
      </c>
      <c r="L3767">
        <v>121</v>
      </c>
      <c r="M3767">
        <v>20996</v>
      </c>
    </row>
    <row r="3768" spans="1:13" x14ac:dyDescent="0.35">
      <c r="A3768" s="1" t="s">
        <v>13072</v>
      </c>
      <c r="B3768" s="1" t="s">
        <v>12906</v>
      </c>
      <c r="C3768" s="1" t="s">
        <v>12907</v>
      </c>
      <c r="D3768" s="1" t="s">
        <v>161</v>
      </c>
      <c r="E3768">
        <v>2020</v>
      </c>
      <c r="F3768">
        <v>18031</v>
      </c>
      <c r="G3768">
        <v>472</v>
      </c>
      <c r="H3768">
        <v>78</v>
      </c>
      <c r="I3768">
        <v>7</v>
      </c>
      <c r="J3768">
        <v>10</v>
      </c>
      <c r="K3768">
        <v>2</v>
      </c>
      <c r="L3768">
        <v>535</v>
      </c>
      <c r="M3768">
        <v>18566</v>
      </c>
    </row>
    <row r="3769" spans="1:13" x14ac:dyDescent="0.35">
      <c r="A3769" s="1" t="s">
        <v>13072</v>
      </c>
      <c r="B3769" s="1" t="s">
        <v>38</v>
      </c>
      <c r="C3769" s="1" t="s">
        <v>39</v>
      </c>
      <c r="D3769" s="1" t="s">
        <v>161</v>
      </c>
      <c r="E3769">
        <v>2020</v>
      </c>
      <c r="F3769">
        <v>13217</v>
      </c>
      <c r="G3769">
        <v>73</v>
      </c>
      <c r="H3769">
        <v>7</v>
      </c>
      <c r="I3769">
        <v>6</v>
      </c>
      <c r="J3769">
        <v>9</v>
      </c>
      <c r="K3769">
        <v>2</v>
      </c>
      <c r="L3769">
        <v>67</v>
      </c>
      <c r="M3769">
        <v>13284</v>
      </c>
    </row>
    <row r="3770" spans="1:13" x14ac:dyDescent="0.35">
      <c r="A3770" s="1" t="s">
        <v>13072</v>
      </c>
      <c r="B3770" s="1" t="s">
        <v>3144</v>
      </c>
      <c r="C3770" s="1" t="s">
        <v>3145</v>
      </c>
      <c r="D3770" s="1" t="s">
        <v>161</v>
      </c>
      <c r="E3770">
        <v>2020</v>
      </c>
      <c r="F3770">
        <v>14595</v>
      </c>
      <c r="G3770">
        <v>80</v>
      </c>
      <c r="H3770">
        <v>48</v>
      </c>
      <c r="I3770">
        <v>6</v>
      </c>
      <c r="J3770">
        <v>6</v>
      </c>
      <c r="K3770">
        <v>2</v>
      </c>
      <c r="L3770">
        <v>118</v>
      </c>
      <c r="M3770">
        <v>14713</v>
      </c>
    </row>
    <row r="3771" spans="1:13" x14ac:dyDescent="0.35">
      <c r="A3771" s="1" t="s">
        <v>13072</v>
      </c>
      <c r="B3771" s="1" t="s">
        <v>3390</v>
      </c>
      <c r="C3771" s="1" t="s">
        <v>3391</v>
      </c>
      <c r="D3771" s="1" t="s">
        <v>161</v>
      </c>
      <c r="E3771">
        <v>2020</v>
      </c>
      <c r="F3771">
        <v>9356</v>
      </c>
      <c r="G3771">
        <v>226</v>
      </c>
      <c r="H3771">
        <v>28</v>
      </c>
      <c r="I3771">
        <v>6</v>
      </c>
      <c r="J3771">
        <v>11</v>
      </c>
      <c r="K3771">
        <v>2</v>
      </c>
      <c r="L3771">
        <v>239</v>
      </c>
      <c r="M3771">
        <v>9595</v>
      </c>
    </row>
    <row r="3772" spans="1:13" x14ac:dyDescent="0.35">
      <c r="A3772" s="1" t="s">
        <v>13072</v>
      </c>
      <c r="B3772" s="1" t="s">
        <v>6184</v>
      </c>
      <c r="C3772" s="1" t="s">
        <v>6185</v>
      </c>
      <c r="D3772" s="1" t="s">
        <v>161</v>
      </c>
      <c r="E3772">
        <v>2020</v>
      </c>
      <c r="F3772">
        <v>24245</v>
      </c>
      <c r="G3772">
        <v>437</v>
      </c>
      <c r="H3772">
        <v>8</v>
      </c>
      <c r="I3772">
        <v>5</v>
      </c>
      <c r="J3772">
        <v>1</v>
      </c>
      <c r="K3772">
        <v>2</v>
      </c>
      <c r="L3772">
        <v>441</v>
      </c>
      <c r="M3772">
        <v>24686</v>
      </c>
    </row>
    <row r="3773" spans="1:13" x14ac:dyDescent="0.35">
      <c r="A3773" s="1" t="s">
        <v>13072</v>
      </c>
      <c r="B3773" s="1" t="s">
        <v>587</v>
      </c>
      <c r="C3773" s="1" t="s">
        <v>588</v>
      </c>
      <c r="D3773" s="1" t="s">
        <v>161</v>
      </c>
      <c r="E3773">
        <v>2020</v>
      </c>
      <c r="F3773">
        <v>5965</v>
      </c>
      <c r="G3773">
        <v>78</v>
      </c>
      <c r="H3773">
        <v>4</v>
      </c>
      <c r="I3773">
        <v>4</v>
      </c>
      <c r="J3773">
        <v>5</v>
      </c>
      <c r="K3773">
        <v>2</v>
      </c>
      <c r="L3773">
        <v>75</v>
      </c>
      <c r="M3773">
        <v>6040</v>
      </c>
    </row>
    <row r="3774" spans="1:13" x14ac:dyDescent="0.35">
      <c r="A3774" s="1" t="s">
        <v>13072</v>
      </c>
      <c r="B3774" s="1" t="s">
        <v>918</v>
      </c>
      <c r="C3774" s="1" t="s">
        <v>919</v>
      </c>
      <c r="D3774" s="1" t="s">
        <v>161</v>
      </c>
      <c r="E3774">
        <v>2020</v>
      </c>
      <c r="F3774">
        <v>19577</v>
      </c>
      <c r="G3774">
        <v>130</v>
      </c>
      <c r="H3774">
        <v>39</v>
      </c>
      <c r="I3774">
        <v>4</v>
      </c>
      <c r="J3774">
        <v>6</v>
      </c>
      <c r="K3774">
        <v>2</v>
      </c>
      <c r="L3774">
        <v>161</v>
      </c>
      <c r="M3774">
        <v>19738</v>
      </c>
    </row>
    <row r="3775" spans="1:13" x14ac:dyDescent="0.35">
      <c r="A3775" s="1" t="s">
        <v>13072</v>
      </c>
      <c r="B3775" s="1" t="s">
        <v>452</v>
      </c>
      <c r="C3775" s="1" t="s">
        <v>453</v>
      </c>
      <c r="D3775" s="1" t="s">
        <v>161</v>
      </c>
      <c r="E3775">
        <v>2020</v>
      </c>
      <c r="F3775">
        <v>2875</v>
      </c>
      <c r="G3775">
        <v>36</v>
      </c>
      <c r="H3775">
        <v>11</v>
      </c>
      <c r="I3775">
        <v>3</v>
      </c>
      <c r="J3775">
        <v>5</v>
      </c>
      <c r="K3775">
        <v>2</v>
      </c>
      <c r="L3775">
        <v>41</v>
      </c>
      <c r="M3775">
        <v>2916</v>
      </c>
    </row>
    <row r="3776" spans="1:13" x14ac:dyDescent="0.35">
      <c r="A3776" s="1" t="s">
        <v>13072</v>
      </c>
      <c r="B3776" s="1" t="s">
        <v>11821</v>
      </c>
      <c r="C3776" s="1" t="s">
        <v>11822</v>
      </c>
      <c r="D3776" s="1" t="s">
        <v>161</v>
      </c>
      <c r="E3776">
        <v>2020</v>
      </c>
      <c r="F3776">
        <v>12222</v>
      </c>
      <c r="G3776">
        <v>26</v>
      </c>
      <c r="H3776">
        <v>44</v>
      </c>
      <c r="I3776">
        <v>3</v>
      </c>
      <c r="J3776">
        <v>4</v>
      </c>
      <c r="K3776">
        <v>2</v>
      </c>
      <c r="L3776">
        <v>65</v>
      </c>
      <c r="M3776">
        <v>12287</v>
      </c>
    </row>
    <row r="3777" spans="1:13" x14ac:dyDescent="0.35">
      <c r="A3777" s="1" t="s">
        <v>13072</v>
      </c>
      <c r="B3777" s="1" t="s">
        <v>5383</v>
      </c>
      <c r="C3777" s="1" t="s">
        <v>5384</v>
      </c>
      <c r="D3777" s="1" t="s">
        <v>161</v>
      </c>
      <c r="E3777">
        <v>2020</v>
      </c>
      <c r="F3777">
        <v>42676</v>
      </c>
      <c r="G3777">
        <v>242</v>
      </c>
      <c r="H3777">
        <v>136</v>
      </c>
      <c r="I3777">
        <v>2</v>
      </c>
      <c r="J3777">
        <v>75</v>
      </c>
      <c r="K3777">
        <v>2</v>
      </c>
      <c r="L3777">
        <v>303</v>
      </c>
      <c r="M3777">
        <v>42979</v>
      </c>
    </row>
    <row r="3778" spans="1:13" x14ac:dyDescent="0.35">
      <c r="A3778" s="1" t="s">
        <v>13072</v>
      </c>
      <c r="B3778" s="1" t="s">
        <v>5851</v>
      </c>
      <c r="C3778" s="1" t="s">
        <v>5852</v>
      </c>
      <c r="D3778" s="1" t="s">
        <v>161</v>
      </c>
      <c r="E3778">
        <v>2020</v>
      </c>
      <c r="F3778">
        <v>26869</v>
      </c>
      <c r="G3778">
        <v>275</v>
      </c>
      <c r="H3778">
        <v>29</v>
      </c>
      <c r="I3778">
        <v>2</v>
      </c>
      <c r="J3778">
        <v>8</v>
      </c>
      <c r="K3778">
        <v>2</v>
      </c>
      <c r="L3778">
        <v>296</v>
      </c>
      <c r="M3778">
        <v>27165</v>
      </c>
    </row>
    <row r="3779" spans="1:13" x14ac:dyDescent="0.35">
      <c r="A3779" s="1" t="s">
        <v>13072</v>
      </c>
      <c r="B3779" s="1" t="s">
        <v>7327</v>
      </c>
      <c r="C3779" s="1" t="s">
        <v>7328</v>
      </c>
      <c r="D3779" s="1" t="s">
        <v>161</v>
      </c>
      <c r="E3779">
        <v>2020</v>
      </c>
      <c r="F3779">
        <v>23683</v>
      </c>
      <c r="G3779">
        <v>127</v>
      </c>
      <c r="H3779">
        <v>143</v>
      </c>
      <c r="I3779">
        <v>2</v>
      </c>
      <c r="J3779">
        <v>47</v>
      </c>
      <c r="K3779">
        <v>2</v>
      </c>
      <c r="L3779">
        <v>223</v>
      </c>
      <c r="M3779">
        <v>23906</v>
      </c>
    </row>
    <row r="3780" spans="1:13" x14ac:dyDescent="0.35">
      <c r="A3780" s="1" t="s">
        <v>13072</v>
      </c>
      <c r="B3780" s="1" t="s">
        <v>11122</v>
      </c>
      <c r="C3780" s="1" t="s">
        <v>11123</v>
      </c>
      <c r="D3780" s="1" t="s">
        <v>161</v>
      </c>
      <c r="E3780">
        <v>2020</v>
      </c>
      <c r="F3780">
        <v>14805</v>
      </c>
      <c r="G3780">
        <v>73</v>
      </c>
      <c r="H3780">
        <v>16</v>
      </c>
      <c r="I3780">
        <v>2</v>
      </c>
      <c r="J3780">
        <v>9</v>
      </c>
      <c r="K3780">
        <v>2</v>
      </c>
      <c r="L3780">
        <v>80</v>
      </c>
      <c r="M3780">
        <v>14885</v>
      </c>
    </row>
    <row r="3781" spans="1:13" x14ac:dyDescent="0.35">
      <c r="A3781" s="1" t="s">
        <v>13072</v>
      </c>
      <c r="B3781" s="1" t="s">
        <v>998</v>
      </c>
      <c r="C3781" s="1" t="s">
        <v>999</v>
      </c>
      <c r="D3781" s="1" t="s">
        <v>161</v>
      </c>
      <c r="E3781">
        <v>2020</v>
      </c>
      <c r="F3781">
        <v>10034</v>
      </c>
      <c r="G3781">
        <v>121</v>
      </c>
      <c r="H3781">
        <v>14</v>
      </c>
      <c r="I3781">
        <v>1</v>
      </c>
      <c r="J3781">
        <v>4</v>
      </c>
      <c r="K3781">
        <v>2</v>
      </c>
      <c r="L3781">
        <v>132</v>
      </c>
      <c r="M3781">
        <v>10166</v>
      </c>
    </row>
    <row r="3782" spans="1:13" x14ac:dyDescent="0.35">
      <c r="A3782" s="1" t="s">
        <v>13072</v>
      </c>
      <c r="B3782" s="1" t="s">
        <v>1231</v>
      </c>
      <c r="C3782" s="1" t="s">
        <v>1232</v>
      </c>
      <c r="D3782" s="1" t="s">
        <v>161</v>
      </c>
      <c r="E3782">
        <v>2020</v>
      </c>
      <c r="F3782">
        <v>12568</v>
      </c>
      <c r="G3782">
        <v>165</v>
      </c>
      <c r="H3782">
        <v>11</v>
      </c>
      <c r="I3782">
        <v>4</v>
      </c>
      <c r="J3782">
        <v>3</v>
      </c>
      <c r="K3782">
        <v>3</v>
      </c>
      <c r="L3782">
        <v>172</v>
      </c>
      <c r="M3782">
        <v>12740</v>
      </c>
    </row>
    <row r="3783" spans="1:13" x14ac:dyDescent="0.35">
      <c r="A3783" s="1" t="s">
        <v>13072</v>
      </c>
      <c r="B3783" s="1" t="s">
        <v>3946</v>
      </c>
      <c r="C3783" s="1" t="s">
        <v>3947</v>
      </c>
      <c r="D3783" s="1" t="s">
        <v>161</v>
      </c>
      <c r="E3783">
        <v>2020</v>
      </c>
      <c r="F3783">
        <v>21855</v>
      </c>
      <c r="G3783">
        <v>257</v>
      </c>
      <c r="H3783">
        <v>9</v>
      </c>
      <c r="I3783">
        <v>20</v>
      </c>
      <c r="J3783">
        <v>6</v>
      </c>
      <c r="K3783">
        <v>3</v>
      </c>
      <c r="L3783">
        <v>243</v>
      </c>
      <c r="M3783">
        <v>22098</v>
      </c>
    </row>
    <row r="3784" spans="1:13" x14ac:dyDescent="0.35">
      <c r="A3784" s="1" t="s">
        <v>13072</v>
      </c>
      <c r="B3784" s="1" t="s">
        <v>5124</v>
      </c>
      <c r="C3784" s="1" t="s">
        <v>5125</v>
      </c>
      <c r="D3784" s="1" t="s">
        <v>161</v>
      </c>
      <c r="E3784">
        <v>2020</v>
      </c>
      <c r="F3784">
        <v>40788</v>
      </c>
      <c r="G3784">
        <v>426</v>
      </c>
      <c r="H3784">
        <v>73</v>
      </c>
      <c r="I3784">
        <v>54</v>
      </c>
      <c r="J3784">
        <v>14</v>
      </c>
      <c r="K3784">
        <v>3</v>
      </c>
      <c r="L3784">
        <v>434</v>
      </c>
      <c r="M3784">
        <v>41222</v>
      </c>
    </row>
    <row r="3785" spans="1:13" x14ac:dyDescent="0.35">
      <c r="A3785" s="1" t="s">
        <v>13072</v>
      </c>
      <c r="B3785" s="1" t="s">
        <v>5585</v>
      </c>
      <c r="C3785" s="1" t="s">
        <v>5586</v>
      </c>
      <c r="D3785" s="1" t="s">
        <v>161</v>
      </c>
      <c r="E3785">
        <v>2020</v>
      </c>
      <c r="F3785">
        <v>17839</v>
      </c>
      <c r="G3785">
        <v>107</v>
      </c>
      <c r="H3785">
        <v>32</v>
      </c>
      <c r="I3785">
        <v>17</v>
      </c>
      <c r="J3785">
        <v>27</v>
      </c>
      <c r="K3785">
        <v>3</v>
      </c>
      <c r="L3785">
        <v>98</v>
      </c>
      <c r="M3785">
        <v>17937</v>
      </c>
    </row>
    <row r="3786" spans="1:13" x14ac:dyDescent="0.35">
      <c r="A3786" s="1" t="s">
        <v>13072</v>
      </c>
      <c r="B3786" s="1" t="s">
        <v>6484</v>
      </c>
      <c r="C3786" s="1" t="s">
        <v>6485</v>
      </c>
      <c r="D3786" s="1" t="s">
        <v>161</v>
      </c>
      <c r="E3786">
        <v>2020</v>
      </c>
      <c r="F3786">
        <v>15992</v>
      </c>
      <c r="G3786">
        <v>170</v>
      </c>
      <c r="H3786">
        <v>15</v>
      </c>
      <c r="I3786">
        <v>7</v>
      </c>
      <c r="J3786">
        <v>16</v>
      </c>
      <c r="K3786">
        <v>3</v>
      </c>
      <c r="L3786">
        <v>165</v>
      </c>
      <c r="M3786">
        <v>16157</v>
      </c>
    </row>
    <row r="3787" spans="1:13" x14ac:dyDescent="0.35">
      <c r="A3787" s="1" t="s">
        <v>13072</v>
      </c>
      <c r="B3787" s="1" t="s">
        <v>7539</v>
      </c>
      <c r="C3787" s="1" t="s">
        <v>7540</v>
      </c>
      <c r="D3787" s="1" t="s">
        <v>161</v>
      </c>
      <c r="E3787">
        <v>2020</v>
      </c>
      <c r="F3787">
        <v>15917</v>
      </c>
      <c r="G3787">
        <v>103</v>
      </c>
      <c r="H3787">
        <v>33</v>
      </c>
      <c r="I3787">
        <v>26</v>
      </c>
      <c r="J3787">
        <v>14</v>
      </c>
      <c r="K3787">
        <v>3</v>
      </c>
      <c r="L3787">
        <v>99</v>
      </c>
      <c r="M3787">
        <v>16016</v>
      </c>
    </row>
    <row r="3788" spans="1:13" x14ac:dyDescent="0.35">
      <c r="A3788" s="1" t="s">
        <v>13072</v>
      </c>
      <c r="B3788" s="1" t="s">
        <v>7983</v>
      </c>
      <c r="C3788" s="1" t="s">
        <v>7984</v>
      </c>
      <c r="D3788" s="1" t="s">
        <v>161</v>
      </c>
      <c r="E3788">
        <v>2020</v>
      </c>
      <c r="F3788">
        <v>20630</v>
      </c>
      <c r="G3788">
        <v>102</v>
      </c>
      <c r="H3788">
        <v>35</v>
      </c>
      <c r="I3788">
        <v>65</v>
      </c>
      <c r="J3788">
        <v>15</v>
      </c>
      <c r="K3788">
        <v>3</v>
      </c>
      <c r="L3788">
        <v>60</v>
      </c>
      <c r="M3788">
        <v>20690</v>
      </c>
    </row>
    <row r="3789" spans="1:13" x14ac:dyDescent="0.35">
      <c r="A3789" s="1" t="s">
        <v>13072</v>
      </c>
      <c r="B3789" s="1" t="s">
        <v>8293</v>
      </c>
      <c r="C3789" s="1" t="s">
        <v>8294</v>
      </c>
      <c r="D3789" s="1" t="s">
        <v>161</v>
      </c>
      <c r="E3789">
        <v>2020</v>
      </c>
      <c r="F3789">
        <v>11619</v>
      </c>
      <c r="G3789">
        <v>81</v>
      </c>
      <c r="H3789">
        <v>102</v>
      </c>
      <c r="I3789">
        <v>16</v>
      </c>
      <c r="J3789">
        <v>71</v>
      </c>
      <c r="K3789">
        <v>3</v>
      </c>
      <c r="L3789">
        <v>99</v>
      </c>
      <c r="M3789">
        <v>11718</v>
      </c>
    </row>
    <row r="3790" spans="1:13" x14ac:dyDescent="0.35">
      <c r="A3790" s="1" t="s">
        <v>13072</v>
      </c>
      <c r="B3790" s="1" t="s">
        <v>10042</v>
      </c>
      <c r="C3790" s="1" t="s">
        <v>10043</v>
      </c>
      <c r="D3790" s="1" t="s">
        <v>161</v>
      </c>
      <c r="E3790">
        <v>2020</v>
      </c>
      <c r="F3790">
        <v>46625</v>
      </c>
      <c r="G3790">
        <v>94</v>
      </c>
      <c r="H3790">
        <v>70</v>
      </c>
      <c r="I3790">
        <v>61</v>
      </c>
      <c r="J3790">
        <v>22</v>
      </c>
      <c r="K3790">
        <v>3</v>
      </c>
      <c r="L3790">
        <v>84</v>
      </c>
      <c r="M3790">
        <v>46709</v>
      </c>
    </row>
    <row r="3791" spans="1:13" x14ac:dyDescent="0.35">
      <c r="A3791" s="1" t="s">
        <v>13072</v>
      </c>
      <c r="B3791" s="1" t="s">
        <v>12757</v>
      </c>
      <c r="C3791" s="1" t="s">
        <v>12758</v>
      </c>
      <c r="D3791" s="1" t="s">
        <v>161</v>
      </c>
      <c r="E3791">
        <v>2020</v>
      </c>
      <c r="F3791">
        <v>19970</v>
      </c>
      <c r="G3791">
        <v>251</v>
      </c>
      <c r="H3791">
        <v>17</v>
      </c>
      <c r="I3791">
        <v>4</v>
      </c>
      <c r="J3791">
        <v>10</v>
      </c>
      <c r="K3791">
        <v>3</v>
      </c>
      <c r="L3791">
        <v>257</v>
      </c>
      <c r="M3791">
        <v>20227</v>
      </c>
    </row>
    <row r="3792" spans="1:13" x14ac:dyDescent="0.35">
      <c r="A3792" s="1" t="s">
        <v>13072</v>
      </c>
      <c r="B3792" s="1" t="s">
        <v>71</v>
      </c>
      <c r="C3792" s="1" t="s">
        <v>72</v>
      </c>
      <c r="D3792" s="1" t="s">
        <v>161</v>
      </c>
      <c r="E3792">
        <v>2020</v>
      </c>
      <c r="F3792">
        <v>22399</v>
      </c>
      <c r="G3792">
        <v>194</v>
      </c>
      <c r="H3792">
        <v>20</v>
      </c>
      <c r="I3792">
        <v>6</v>
      </c>
      <c r="J3792">
        <v>18</v>
      </c>
      <c r="K3792">
        <v>-2</v>
      </c>
      <c r="L3792">
        <v>188</v>
      </c>
      <c r="M3792">
        <v>22587</v>
      </c>
    </row>
    <row r="3793" spans="1:13" x14ac:dyDescent="0.35">
      <c r="A3793" s="1" t="s">
        <v>13072</v>
      </c>
      <c r="B3793" s="1" t="s">
        <v>365</v>
      </c>
      <c r="C3793" s="1" t="s">
        <v>366</v>
      </c>
      <c r="D3793" s="1" t="s">
        <v>161</v>
      </c>
      <c r="E3793">
        <v>2020</v>
      </c>
      <c r="F3793">
        <v>73244</v>
      </c>
      <c r="G3793">
        <v>827</v>
      </c>
      <c r="H3793">
        <v>203</v>
      </c>
      <c r="I3793">
        <v>24</v>
      </c>
      <c r="J3793">
        <v>64</v>
      </c>
      <c r="K3793">
        <v>-2</v>
      </c>
      <c r="L3793">
        <v>940</v>
      </c>
      <c r="M3793">
        <v>74184</v>
      </c>
    </row>
    <row r="3794" spans="1:13" x14ac:dyDescent="0.35">
      <c r="A3794" s="1" t="s">
        <v>13072</v>
      </c>
      <c r="B3794" s="1" t="s">
        <v>730</v>
      </c>
      <c r="C3794" s="1" t="s">
        <v>731</v>
      </c>
      <c r="D3794" s="1" t="s">
        <v>161</v>
      </c>
      <c r="E3794">
        <v>2020</v>
      </c>
      <c r="F3794">
        <v>15344</v>
      </c>
      <c r="G3794">
        <v>23</v>
      </c>
      <c r="H3794">
        <v>22</v>
      </c>
      <c r="I3794">
        <v>12</v>
      </c>
      <c r="J3794">
        <v>22</v>
      </c>
      <c r="K3794">
        <v>-2</v>
      </c>
      <c r="L3794">
        <v>9</v>
      </c>
      <c r="M3794">
        <v>15353</v>
      </c>
    </row>
    <row r="3795" spans="1:13" x14ac:dyDescent="0.35">
      <c r="A3795" s="1" t="s">
        <v>13072</v>
      </c>
      <c r="B3795" s="1" t="s">
        <v>5067</v>
      </c>
      <c r="C3795" s="1" t="s">
        <v>5068</v>
      </c>
      <c r="D3795" s="1" t="s">
        <v>161</v>
      </c>
      <c r="E3795">
        <v>2020</v>
      </c>
      <c r="F3795">
        <v>14889</v>
      </c>
      <c r="G3795">
        <v>73</v>
      </c>
      <c r="H3795">
        <v>30</v>
      </c>
      <c r="I3795">
        <v>12</v>
      </c>
      <c r="J3795">
        <v>19</v>
      </c>
      <c r="K3795">
        <v>-2</v>
      </c>
      <c r="L3795">
        <v>70</v>
      </c>
      <c r="M3795">
        <v>14959</v>
      </c>
    </row>
    <row r="3796" spans="1:13" x14ac:dyDescent="0.35">
      <c r="A3796" s="1" t="s">
        <v>13072</v>
      </c>
      <c r="B3796" s="1" t="s">
        <v>5355</v>
      </c>
      <c r="C3796" s="1" t="s">
        <v>5356</v>
      </c>
      <c r="D3796" s="1" t="s">
        <v>161</v>
      </c>
      <c r="E3796">
        <v>2020</v>
      </c>
      <c r="F3796">
        <v>6724</v>
      </c>
      <c r="G3796">
        <v>143</v>
      </c>
      <c r="H3796">
        <v>25</v>
      </c>
      <c r="I3796">
        <v>13</v>
      </c>
      <c r="J3796">
        <v>12</v>
      </c>
      <c r="K3796">
        <v>-2</v>
      </c>
      <c r="L3796">
        <v>141</v>
      </c>
      <c r="M3796">
        <v>6865</v>
      </c>
    </row>
    <row r="3797" spans="1:13" x14ac:dyDescent="0.35">
      <c r="A3797" s="1" t="s">
        <v>13072</v>
      </c>
      <c r="B3797" s="1" t="s">
        <v>7418</v>
      </c>
      <c r="C3797" s="1" t="s">
        <v>7419</v>
      </c>
      <c r="D3797" s="1" t="s">
        <v>161</v>
      </c>
      <c r="E3797">
        <v>2020</v>
      </c>
      <c r="F3797">
        <v>28167</v>
      </c>
      <c r="G3797">
        <v>279</v>
      </c>
      <c r="H3797">
        <v>27</v>
      </c>
      <c r="I3797">
        <v>109</v>
      </c>
      <c r="J3797">
        <v>208</v>
      </c>
      <c r="K3797">
        <v>-2</v>
      </c>
      <c r="L3797">
        <v>-13</v>
      </c>
      <c r="M3797">
        <v>28154</v>
      </c>
    </row>
    <row r="3798" spans="1:13" x14ac:dyDescent="0.35">
      <c r="A3798" s="1" t="s">
        <v>13072</v>
      </c>
      <c r="B3798" s="1" t="s">
        <v>8721</v>
      </c>
      <c r="C3798" s="1" t="s">
        <v>8722</v>
      </c>
      <c r="D3798" s="1" t="s">
        <v>161</v>
      </c>
      <c r="E3798">
        <v>2020</v>
      </c>
      <c r="F3798">
        <v>17401</v>
      </c>
      <c r="G3798">
        <v>80</v>
      </c>
      <c r="H3798">
        <v>30</v>
      </c>
      <c r="I3798">
        <v>44</v>
      </c>
      <c r="J3798">
        <v>11</v>
      </c>
      <c r="K3798">
        <v>-2</v>
      </c>
      <c r="L3798">
        <v>53</v>
      </c>
      <c r="M3798">
        <v>17454</v>
      </c>
    </row>
    <row r="3799" spans="1:13" x14ac:dyDescent="0.35">
      <c r="A3799" s="1" t="s">
        <v>13072</v>
      </c>
      <c r="B3799" s="1" t="s">
        <v>10163</v>
      </c>
      <c r="C3799" s="1" t="s">
        <v>10164</v>
      </c>
      <c r="D3799" s="1" t="s">
        <v>161</v>
      </c>
      <c r="E3799">
        <v>2020</v>
      </c>
      <c r="F3799">
        <v>25768</v>
      </c>
      <c r="G3799">
        <v>42</v>
      </c>
      <c r="H3799">
        <v>61</v>
      </c>
      <c r="I3799">
        <v>30</v>
      </c>
      <c r="J3799">
        <v>6</v>
      </c>
      <c r="K3799">
        <v>-2</v>
      </c>
      <c r="L3799">
        <v>65</v>
      </c>
      <c r="M3799">
        <v>25833</v>
      </c>
    </row>
    <row r="3800" spans="1:13" x14ac:dyDescent="0.35">
      <c r="A3800" s="1" t="s">
        <v>13072</v>
      </c>
      <c r="B3800" s="1" t="s">
        <v>11619</v>
      </c>
      <c r="C3800" s="1" t="s">
        <v>11620</v>
      </c>
      <c r="D3800" s="1" t="s">
        <v>161</v>
      </c>
      <c r="E3800">
        <v>2020</v>
      </c>
      <c r="F3800">
        <v>10641</v>
      </c>
      <c r="G3800">
        <v>95</v>
      </c>
      <c r="H3800">
        <v>24</v>
      </c>
      <c r="I3800">
        <v>4</v>
      </c>
      <c r="J3800">
        <v>10</v>
      </c>
      <c r="K3800">
        <v>-2</v>
      </c>
      <c r="L3800">
        <v>103</v>
      </c>
      <c r="M3800">
        <v>10744</v>
      </c>
    </row>
    <row r="3801" spans="1:13" x14ac:dyDescent="0.35">
      <c r="A3801" s="1" t="s">
        <v>13072</v>
      </c>
      <c r="B3801" s="1" t="s">
        <v>12090</v>
      </c>
      <c r="C3801" s="1" t="s">
        <v>12091</v>
      </c>
      <c r="D3801" s="1" t="s">
        <v>161</v>
      </c>
      <c r="E3801">
        <v>2020</v>
      </c>
      <c r="F3801">
        <v>11982</v>
      </c>
      <c r="G3801">
        <v>10</v>
      </c>
      <c r="H3801">
        <v>11</v>
      </c>
      <c r="I3801">
        <v>6</v>
      </c>
      <c r="J3801">
        <v>58</v>
      </c>
      <c r="K3801">
        <v>-2</v>
      </c>
      <c r="L3801">
        <v>-45</v>
      </c>
      <c r="M3801">
        <v>11937</v>
      </c>
    </row>
    <row r="3802" spans="1:13" x14ac:dyDescent="0.35">
      <c r="A3802" s="1" t="s">
        <v>13072</v>
      </c>
      <c r="B3802" s="1" t="s">
        <v>12719</v>
      </c>
      <c r="C3802" s="1" t="s">
        <v>12720</v>
      </c>
      <c r="D3802" s="1" t="s">
        <v>161</v>
      </c>
      <c r="E3802">
        <v>2020</v>
      </c>
      <c r="F3802">
        <v>29245</v>
      </c>
      <c r="G3802">
        <v>331</v>
      </c>
      <c r="H3802">
        <v>90</v>
      </c>
      <c r="I3802">
        <v>11</v>
      </c>
      <c r="J3802">
        <v>15</v>
      </c>
      <c r="K3802">
        <v>-2</v>
      </c>
      <c r="L3802">
        <v>393</v>
      </c>
      <c r="M3802">
        <v>29638</v>
      </c>
    </row>
    <row r="3803" spans="1:13" x14ac:dyDescent="0.35">
      <c r="A3803" s="1" t="s">
        <v>13072</v>
      </c>
      <c r="B3803" s="1" t="s">
        <v>65</v>
      </c>
      <c r="C3803" s="1" t="s">
        <v>66</v>
      </c>
      <c r="D3803" s="1" t="s">
        <v>161</v>
      </c>
      <c r="E3803">
        <v>2020</v>
      </c>
      <c r="F3803">
        <v>48178</v>
      </c>
      <c r="G3803">
        <v>644</v>
      </c>
      <c r="H3803">
        <v>223</v>
      </c>
      <c r="I3803">
        <v>70</v>
      </c>
      <c r="J3803">
        <v>86</v>
      </c>
      <c r="K3803">
        <v>4</v>
      </c>
      <c r="L3803">
        <v>715</v>
      </c>
      <c r="M3803">
        <v>48893</v>
      </c>
    </row>
    <row r="3804" spans="1:13" x14ac:dyDescent="0.35">
      <c r="A3804" s="1" t="s">
        <v>13072</v>
      </c>
      <c r="B3804" s="1" t="s">
        <v>4832</v>
      </c>
      <c r="C3804" s="1" t="s">
        <v>4833</v>
      </c>
      <c r="D3804" s="1" t="s">
        <v>161</v>
      </c>
      <c r="E3804">
        <v>2020</v>
      </c>
      <c r="F3804">
        <v>7924</v>
      </c>
      <c r="G3804">
        <v>95</v>
      </c>
      <c r="H3804">
        <v>12</v>
      </c>
      <c r="I3804">
        <v>8</v>
      </c>
      <c r="J3804">
        <v>10</v>
      </c>
      <c r="K3804">
        <v>4</v>
      </c>
      <c r="L3804">
        <v>93</v>
      </c>
      <c r="M3804">
        <v>8017</v>
      </c>
    </row>
    <row r="3805" spans="1:13" x14ac:dyDescent="0.35">
      <c r="A3805" s="1" t="s">
        <v>13072</v>
      </c>
      <c r="B3805" s="1" t="s">
        <v>6039</v>
      </c>
      <c r="C3805" s="1" t="s">
        <v>6040</v>
      </c>
      <c r="D3805" s="1" t="s">
        <v>161</v>
      </c>
      <c r="E3805">
        <v>2020</v>
      </c>
      <c r="F3805">
        <v>23933</v>
      </c>
      <c r="G3805">
        <v>87</v>
      </c>
      <c r="H3805">
        <v>47</v>
      </c>
      <c r="I3805">
        <v>107</v>
      </c>
      <c r="J3805">
        <v>20</v>
      </c>
      <c r="K3805">
        <v>4</v>
      </c>
      <c r="L3805">
        <v>11</v>
      </c>
      <c r="M3805">
        <v>23944</v>
      </c>
    </row>
    <row r="3806" spans="1:13" x14ac:dyDescent="0.35">
      <c r="A3806" s="1" t="s">
        <v>13072</v>
      </c>
      <c r="B3806" s="1" t="s">
        <v>10462</v>
      </c>
      <c r="C3806" s="1" t="s">
        <v>10463</v>
      </c>
      <c r="D3806" s="1" t="s">
        <v>161</v>
      </c>
      <c r="E3806">
        <v>2020</v>
      </c>
      <c r="F3806">
        <v>20172</v>
      </c>
      <c r="G3806">
        <v>126</v>
      </c>
      <c r="H3806">
        <v>42</v>
      </c>
      <c r="I3806">
        <v>55</v>
      </c>
      <c r="J3806">
        <v>13</v>
      </c>
      <c r="K3806">
        <v>4</v>
      </c>
      <c r="L3806">
        <v>104</v>
      </c>
      <c r="M3806">
        <v>20276</v>
      </c>
    </row>
    <row r="3807" spans="1:13" x14ac:dyDescent="0.35">
      <c r="A3807" s="1" t="s">
        <v>13072</v>
      </c>
      <c r="B3807" s="1" t="s">
        <v>13032</v>
      </c>
      <c r="C3807" s="1" t="s">
        <v>13033</v>
      </c>
      <c r="D3807" s="1" t="s">
        <v>161</v>
      </c>
      <c r="E3807">
        <v>2020</v>
      </c>
      <c r="F3807">
        <v>58492</v>
      </c>
      <c r="G3807">
        <v>873</v>
      </c>
      <c r="H3807">
        <v>187</v>
      </c>
      <c r="I3807">
        <v>12</v>
      </c>
      <c r="J3807">
        <v>53</v>
      </c>
      <c r="K3807">
        <v>4</v>
      </c>
      <c r="L3807">
        <v>999</v>
      </c>
      <c r="M3807">
        <v>59491</v>
      </c>
    </row>
    <row r="3808" spans="1:13" x14ac:dyDescent="0.35">
      <c r="A3808" s="1" t="s">
        <v>13072</v>
      </c>
      <c r="B3808" s="1" t="s">
        <v>11315</v>
      </c>
      <c r="C3808" s="1" t="s">
        <v>11316</v>
      </c>
      <c r="D3808" s="1" t="s">
        <v>161</v>
      </c>
      <c r="E3808">
        <v>2020</v>
      </c>
      <c r="F3808">
        <v>47412</v>
      </c>
      <c r="G3808">
        <v>272</v>
      </c>
      <c r="H3808">
        <v>167</v>
      </c>
      <c r="I3808">
        <v>8</v>
      </c>
      <c r="J3808">
        <v>39</v>
      </c>
      <c r="K3808">
        <v>5</v>
      </c>
      <c r="L3808">
        <v>397</v>
      </c>
      <c r="M3808">
        <v>47809</v>
      </c>
    </row>
    <row r="3809" spans="1:13" x14ac:dyDescent="0.35">
      <c r="A3809" s="1" t="s">
        <v>13072</v>
      </c>
      <c r="B3809" s="1" t="s">
        <v>12973</v>
      </c>
      <c r="C3809" s="1" t="s">
        <v>12974</v>
      </c>
      <c r="D3809" s="1" t="s">
        <v>161</v>
      </c>
      <c r="E3809">
        <v>2020</v>
      </c>
      <c r="F3809">
        <v>8942</v>
      </c>
      <c r="G3809">
        <v>53</v>
      </c>
      <c r="H3809">
        <v>32</v>
      </c>
      <c r="I3809">
        <v>9</v>
      </c>
      <c r="J3809">
        <v>10</v>
      </c>
      <c r="K3809">
        <v>5</v>
      </c>
      <c r="L3809">
        <v>71</v>
      </c>
      <c r="M3809">
        <v>9013</v>
      </c>
    </row>
    <row r="3810" spans="1:13" x14ac:dyDescent="0.35">
      <c r="A3810" s="1" t="s">
        <v>13072</v>
      </c>
      <c r="B3810" s="1" t="s">
        <v>1456</v>
      </c>
      <c r="C3810" s="1" t="s">
        <v>1457</v>
      </c>
      <c r="D3810" s="1" t="s">
        <v>161</v>
      </c>
      <c r="E3810">
        <v>2020</v>
      </c>
      <c r="F3810">
        <v>10829</v>
      </c>
      <c r="G3810">
        <v>103</v>
      </c>
      <c r="H3810">
        <v>16</v>
      </c>
      <c r="I3810">
        <v>7</v>
      </c>
      <c r="J3810">
        <v>5</v>
      </c>
      <c r="K3810">
        <v>-3</v>
      </c>
      <c r="L3810">
        <v>104</v>
      </c>
      <c r="M3810">
        <v>10933</v>
      </c>
    </row>
    <row r="3811" spans="1:13" x14ac:dyDescent="0.35">
      <c r="A3811" s="1" t="s">
        <v>13072</v>
      </c>
      <c r="B3811" s="1" t="s">
        <v>3957</v>
      </c>
      <c r="C3811" s="1" t="s">
        <v>3958</v>
      </c>
      <c r="D3811" s="1" t="s">
        <v>161</v>
      </c>
      <c r="E3811">
        <v>2020</v>
      </c>
      <c r="F3811">
        <v>18553</v>
      </c>
      <c r="G3811">
        <v>238</v>
      </c>
      <c r="H3811">
        <v>95</v>
      </c>
      <c r="I3811">
        <v>106</v>
      </c>
      <c r="J3811">
        <v>144</v>
      </c>
      <c r="K3811">
        <v>-3</v>
      </c>
      <c r="L3811">
        <v>80</v>
      </c>
      <c r="M3811">
        <v>18633</v>
      </c>
    </row>
    <row r="3812" spans="1:13" x14ac:dyDescent="0.35">
      <c r="A3812" s="1" t="s">
        <v>13072</v>
      </c>
      <c r="B3812" s="1" t="s">
        <v>7515</v>
      </c>
      <c r="C3812" s="1" t="s">
        <v>7516</v>
      </c>
      <c r="D3812" s="1" t="s">
        <v>161</v>
      </c>
      <c r="E3812">
        <v>2020</v>
      </c>
      <c r="F3812">
        <v>17205</v>
      </c>
      <c r="G3812">
        <v>152</v>
      </c>
      <c r="H3812">
        <v>38</v>
      </c>
      <c r="I3812">
        <v>30</v>
      </c>
      <c r="J3812">
        <v>22</v>
      </c>
      <c r="K3812">
        <v>-3</v>
      </c>
      <c r="L3812">
        <v>135</v>
      </c>
      <c r="M3812">
        <v>17340</v>
      </c>
    </row>
    <row r="3813" spans="1:13" x14ac:dyDescent="0.35">
      <c r="A3813" s="1" t="s">
        <v>13072</v>
      </c>
      <c r="B3813" s="1" t="s">
        <v>4068</v>
      </c>
      <c r="C3813" s="1" t="s">
        <v>4069</v>
      </c>
      <c r="D3813" s="1" t="s">
        <v>161</v>
      </c>
      <c r="E3813">
        <v>2020</v>
      </c>
      <c r="F3813">
        <v>33439</v>
      </c>
      <c r="G3813">
        <v>258</v>
      </c>
      <c r="H3813">
        <v>193</v>
      </c>
      <c r="I3813">
        <v>76</v>
      </c>
      <c r="J3813">
        <v>95</v>
      </c>
      <c r="K3813">
        <v>6</v>
      </c>
      <c r="L3813">
        <v>286</v>
      </c>
      <c r="M3813">
        <v>33725</v>
      </c>
    </row>
    <row r="3814" spans="1:13" x14ac:dyDescent="0.35">
      <c r="A3814" s="1" t="s">
        <v>13072</v>
      </c>
      <c r="B3814" s="1" t="s">
        <v>11246</v>
      </c>
      <c r="C3814" s="1" t="s">
        <v>11247</v>
      </c>
      <c r="D3814" s="1" t="s">
        <v>161</v>
      </c>
      <c r="E3814">
        <v>2020</v>
      </c>
      <c r="F3814">
        <v>19913</v>
      </c>
      <c r="G3814">
        <v>155</v>
      </c>
      <c r="H3814">
        <v>24</v>
      </c>
      <c r="I3814">
        <v>9</v>
      </c>
      <c r="J3814">
        <v>4</v>
      </c>
      <c r="K3814">
        <v>6</v>
      </c>
      <c r="L3814">
        <v>172</v>
      </c>
      <c r="M3814">
        <v>20085</v>
      </c>
    </row>
    <row r="3815" spans="1:13" x14ac:dyDescent="0.35">
      <c r="A3815" s="1" t="s">
        <v>13072</v>
      </c>
      <c r="B3815" s="1" t="s">
        <v>1127</v>
      </c>
      <c r="C3815" s="1" t="s">
        <v>1128</v>
      </c>
      <c r="D3815" s="1" t="s">
        <v>161</v>
      </c>
      <c r="E3815">
        <v>2020</v>
      </c>
      <c r="F3815">
        <v>11374</v>
      </c>
      <c r="G3815">
        <v>46</v>
      </c>
      <c r="H3815">
        <v>67</v>
      </c>
      <c r="I3815">
        <v>14</v>
      </c>
      <c r="J3815">
        <v>257</v>
      </c>
      <c r="K3815">
        <v>8</v>
      </c>
      <c r="L3815">
        <v>-150</v>
      </c>
      <c r="M3815">
        <v>11224</v>
      </c>
    </row>
    <row r="3816" spans="1:13" x14ac:dyDescent="0.35">
      <c r="A3816" s="1" t="s">
        <v>13072</v>
      </c>
      <c r="B3816" s="1" t="s">
        <v>4550</v>
      </c>
      <c r="C3816" s="1" t="s">
        <v>4551</v>
      </c>
      <c r="D3816" s="1" t="s">
        <v>161</v>
      </c>
      <c r="E3816">
        <v>2020</v>
      </c>
      <c r="F3816">
        <v>24810</v>
      </c>
      <c r="G3816">
        <v>358</v>
      </c>
      <c r="H3816">
        <v>30</v>
      </c>
      <c r="I3816">
        <v>15</v>
      </c>
      <c r="J3816">
        <v>14</v>
      </c>
      <c r="K3816">
        <v>8</v>
      </c>
      <c r="L3816">
        <v>367</v>
      </c>
      <c r="M3816">
        <v>25177</v>
      </c>
    </row>
    <row r="3817" spans="1:13" x14ac:dyDescent="0.35">
      <c r="A3817" s="1" t="s">
        <v>13072</v>
      </c>
      <c r="B3817" s="1" t="s">
        <v>8168</v>
      </c>
      <c r="C3817" s="1" t="s">
        <v>8169</v>
      </c>
      <c r="D3817" s="1" t="s">
        <v>161</v>
      </c>
      <c r="E3817">
        <v>2020</v>
      </c>
      <c r="F3817">
        <v>10957</v>
      </c>
      <c r="G3817">
        <v>256</v>
      </c>
      <c r="H3817">
        <v>27</v>
      </c>
      <c r="I3817">
        <v>15</v>
      </c>
      <c r="J3817">
        <v>34</v>
      </c>
      <c r="K3817">
        <v>8</v>
      </c>
      <c r="L3817">
        <v>242</v>
      </c>
      <c r="M3817">
        <v>11199</v>
      </c>
    </row>
    <row r="3818" spans="1:13" x14ac:dyDescent="0.35">
      <c r="A3818" s="1" t="s">
        <v>13072</v>
      </c>
      <c r="B3818" s="1" t="s">
        <v>8982</v>
      </c>
      <c r="C3818" s="1" t="s">
        <v>8983</v>
      </c>
      <c r="D3818" s="1" t="s">
        <v>161</v>
      </c>
      <c r="E3818">
        <v>2020</v>
      </c>
      <c r="F3818">
        <v>9727</v>
      </c>
      <c r="G3818">
        <v>174</v>
      </c>
      <c r="H3818">
        <v>17</v>
      </c>
      <c r="I3818">
        <v>18</v>
      </c>
      <c r="J3818">
        <v>4</v>
      </c>
      <c r="K3818">
        <v>8</v>
      </c>
      <c r="L3818">
        <v>177</v>
      </c>
      <c r="M3818">
        <v>9904</v>
      </c>
    </row>
    <row r="3819" spans="1:13" x14ac:dyDescent="0.35">
      <c r="A3819" s="1" t="s">
        <v>13072</v>
      </c>
      <c r="B3819" s="1" t="s">
        <v>47</v>
      </c>
      <c r="C3819" s="1" t="s">
        <v>48</v>
      </c>
      <c r="D3819" s="1" t="s">
        <v>161</v>
      </c>
      <c r="E3819">
        <v>2020</v>
      </c>
      <c r="F3819">
        <v>12129</v>
      </c>
      <c r="G3819">
        <v>67</v>
      </c>
      <c r="H3819">
        <v>10</v>
      </c>
      <c r="I3819">
        <v>30</v>
      </c>
      <c r="J3819">
        <v>4</v>
      </c>
      <c r="K3819">
        <v>9</v>
      </c>
      <c r="L3819">
        <v>52</v>
      </c>
      <c r="M3819">
        <v>12181</v>
      </c>
    </row>
    <row r="3820" spans="1:13" x14ac:dyDescent="0.35">
      <c r="A3820" s="1" t="s">
        <v>13072</v>
      </c>
      <c r="B3820" s="1" t="s">
        <v>4579</v>
      </c>
      <c r="C3820" s="1" t="s">
        <v>4580</v>
      </c>
      <c r="D3820" s="1" t="s">
        <v>161</v>
      </c>
      <c r="E3820">
        <v>2020</v>
      </c>
      <c r="F3820">
        <v>19942</v>
      </c>
      <c r="G3820">
        <v>425</v>
      </c>
      <c r="H3820">
        <v>338</v>
      </c>
      <c r="I3820">
        <v>14</v>
      </c>
      <c r="J3820">
        <v>23</v>
      </c>
      <c r="K3820">
        <v>9</v>
      </c>
      <c r="L3820">
        <v>735</v>
      </c>
      <c r="M3820">
        <v>20677</v>
      </c>
    </row>
    <row r="3821" spans="1:13" x14ac:dyDescent="0.35">
      <c r="A3821" s="1" t="s">
        <v>13072</v>
      </c>
      <c r="B3821" s="1" t="s">
        <v>8050</v>
      </c>
      <c r="C3821" s="1" t="s">
        <v>8051</v>
      </c>
      <c r="D3821" s="1" t="s">
        <v>161</v>
      </c>
      <c r="E3821">
        <v>2020</v>
      </c>
      <c r="F3821">
        <v>20134</v>
      </c>
      <c r="G3821">
        <v>311</v>
      </c>
      <c r="H3821">
        <v>25</v>
      </c>
      <c r="I3821">
        <v>17</v>
      </c>
      <c r="J3821">
        <v>126</v>
      </c>
      <c r="K3821">
        <v>9</v>
      </c>
      <c r="L3821">
        <v>202</v>
      </c>
      <c r="M3821">
        <v>20336</v>
      </c>
    </row>
    <row r="3822" spans="1:13" x14ac:dyDescent="0.35">
      <c r="A3822" s="1" t="s">
        <v>13072</v>
      </c>
      <c r="B3822" s="1" t="s">
        <v>10134</v>
      </c>
      <c r="C3822" s="1" t="s">
        <v>10135</v>
      </c>
      <c r="D3822" s="1" t="s">
        <v>161</v>
      </c>
      <c r="E3822">
        <v>2020</v>
      </c>
      <c r="F3822">
        <v>14200</v>
      </c>
      <c r="G3822">
        <v>109</v>
      </c>
      <c r="H3822">
        <v>13</v>
      </c>
      <c r="I3822">
        <v>157</v>
      </c>
      <c r="J3822">
        <v>8</v>
      </c>
      <c r="K3822">
        <v>-5</v>
      </c>
      <c r="L3822">
        <v>-48</v>
      </c>
      <c r="M3822">
        <v>14152</v>
      </c>
    </row>
    <row r="3823" spans="1:13" x14ac:dyDescent="0.35">
      <c r="A3823" s="1" t="s">
        <v>13072</v>
      </c>
      <c r="B3823" s="1" t="s">
        <v>7013</v>
      </c>
      <c r="C3823" s="1" t="s">
        <v>7014</v>
      </c>
      <c r="D3823" s="1" t="s">
        <v>161</v>
      </c>
      <c r="E3823">
        <v>2020</v>
      </c>
      <c r="F3823">
        <v>15186</v>
      </c>
      <c r="G3823">
        <v>232</v>
      </c>
      <c r="H3823">
        <v>19</v>
      </c>
      <c r="I3823">
        <v>42</v>
      </c>
      <c r="J3823">
        <v>0</v>
      </c>
      <c r="K3823">
        <v>-6</v>
      </c>
      <c r="L3823">
        <v>203</v>
      </c>
      <c r="M3823">
        <v>15389</v>
      </c>
    </row>
    <row r="3824" spans="1:13" x14ac:dyDescent="0.35">
      <c r="A3824" s="1" t="s">
        <v>13072</v>
      </c>
      <c r="B3824" s="1" t="s">
        <v>12169</v>
      </c>
      <c r="C3824" s="1" t="s">
        <v>12170</v>
      </c>
      <c r="D3824" s="1" t="s">
        <v>161</v>
      </c>
      <c r="E3824">
        <v>2020</v>
      </c>
      <c r="F3824">
        <v>9860</v>
      </c>
      <c r="G3824">
        <v>78</v>
      </c>
      <c r="H3824">
        <v>12</v>
      </c>
      <c r="I3824">
        <v>7</v>
      </c>
      <c r="J3824">
        <v>7</v>
      </c>
      <c r="K3824">
        <v>-6</v>
      </c>
      <c r="L3824">
        <v>70</v>
      </c>
      <c r="M3824">
        <v>9930</v>
      </c>
    </row>
    <row r="3825" spans="1:13" x14ac:dyDescent="0.35">
      <c r="A3825" s="1" t="s">
        <v>13072</v>
      </c>
      <c r="B3825" s="1" t="s">
        <v>4272</v>
      </c>
      <c r="C3825" s="1" t="s">
        <v>4273</v>
      </c>
      <c r="D3825" s="1" t="s">
        <v>161</v>
      </c>
      <c r="E3825">
        <v>2020</v>
      </c>
      <c r="F3825">
        <v>116445</v>
      </c>
      <c r="G3825">
        <v>2014</v>
      </c>
      <c r="H3825">
        <v>856</v>
      </c>
      <c r="I3825">
        <v>167</v>
      </c>
      <c r="J3825">
        <v>219</v>
      </c>
      <c r="K3825">
        <v>-7</v>
      </c>
      <c r="L3825">
        <v>2477</v>
      </c>
      <c r="M3825">
        <v>118922</v>
      </c>
    </row>
    <row r="3826" spans="1:13" x14ac:dyDescent="0.35">
      <c r="A3826" s="1" t="s">
        <v>13072</v>
      </c>
      <c r="B3826" s="1" t="s">
        <v>5674</v>
      </c>
      <c r="C3826" s="1" t="s">
        <v>5675</v>
      </c>
      <c r="D3826" s="1" t="s">
        <v>161</v>
      </c>
      <c r="E3826">
        <v>2020</v>
      </c>
      <c r="F3826">
        <v>13587</v>
      </c>
      <c r="G3826">
        <v>91</v>
      </c>
      <c r="H3826">
        <v>12</v>
      </c>
      <c r="I3826">
        <v>53</v>
      </c>
      <c r="J3826">
        <v>12</v>
      </c>
      <c r="K3826">
        <v>-7</v>
      </c>
      <c r="L3826">
        <v>31</v>
      </c>
      <c r="M3826">
        <v>13618</v>
      </c>
    </row>
    <row r="3827" spans="1:13" x14ac:dyDescent="0.35">
      <c r="A3827" s="1" t="s">
        <v>13072</v>
      </c>
      <c r="B3827" s="1" t="s">
        <v>31</v>
      </c>
      <c r="C3827" s="1" t="s">
        <v>32</v>
      </c>
      <c r="D3827" s="1" t="s">
        <v>161</v>
      </c>
      <c r="E3827">
        <v>2020</v>
      </c>
      <c r="F3827">
        <v>11179</v>
      </c>
      <c r="G3827">
        <v>14</v>
      </c>
      <c r="H3827">
        <v>10</v>
      </c>
      <c r="I3827">
        <v>14</v>
      </c>
      <c r="J3827">
        <v>2</v>
      </c>
      <c r="K3827">
        <v>20</v>
      </c>
      <c r="L3827">
        <v>28</v>
      </c>
      <c r="M3827">
        <v>11207</v>
      </c>
    </row>
    <row r="3828" spans="1:13" x14ac:dyDescent="0.35">
      <c r="A3828" s="1" t="s">
        <v>13072</v>
      </c>
      <c r="B3828" s="1" t="s">
        <v>303</v>
      </c>
      <c r="C3828" s="1" t="s">
        <v>304</v>
      </c>
      <c r="D3828" s="1" t="s">
        <v>161</v>
      </c>
      <c r="E3828">
        <v>2020</v>
      </c>
      <c r="F3828">
        <v>67722</v>
      </c>
      <c r="G3828">
        <v>874</v>
      </c>
      <c r="H3828">
        <v>266</v>
      </c>
      <c r="I3828">
        <v>8</v>
      </c>
      <c r="J3828">
        <v>80</v>
      </c>
      <c r="K3828">
        <v>35</v>
      </c>
      <c r="L3828">
        <v>1087</v>
      </c>
      <c r="M3828">
        <v>68809</v>
      </c>
    </row>
    <row r="3829" spans="1:13" x14ac:dyDescent="0.35">
      <c r="A3829" s="1" t="s">
        <v>13072</v>
      </c>
      <c r="B3829" s="1" t="s">
        <v>344</v>
      </c>
      <c r="C3829" s="1" t="s">
        <v>345</v>
      </c>
      <c r="D3829" s="1" t="s">
        <v>161</v>
      </c>
      <c r="E3829">
        <v>2020</v>
      </c>
      <c r="F3829">
        <v>447351</v>
      </c>
      <c r="G3829">
        <v>2560</v>
      </c>
      <c r="H3829">
        <v>1295</v>
      </c>
      <c r="I3829">
        <v>663</v>
      </c>
      <c r="J3829">
        <v>582</v>
      </c>
      <c r="K3829">
        <v>28</v>
      </c>
      <c r="L3829">
        <v>2638</v>
      </c>
      <c r="M3829">
        <v>449989</v>
      </c>
    </row>
    <row r="3830" spans="1:13" x14ac:dyDescent="0.35">
      <c r="A3830" s="1" t="s">
        <v>13072</v>
      </c>
      <c r="B3830" s="1" t="s">
        <v>410</v>
      </c>
      <c r="C3830" s="1" t="s">
        <v>411</v>
      </c>
      <c r="D3830" s="1" t="s">
        <v>161</v>
      </c>
      <c r="E3830">
        <v>2020</v>
      </c>
      <c r="F3830">
        <v>32154</v>
      </c>
      <c r="G3830">
        <v>369</v>
      </c>
      <c r="H3830">
        <v>53</v>
      </c>
      <c r="I3830">
        <v>63</v>
      </c>
      <c r="J3830">
        <v>16</v>
      </c>
      <c r="K3830">
        <v>41</v>
      </c>
      <c r="L3830">
        <v>384</v>
      </c>
      <c r="M3830">
        <v>32538</v>
      </c>
    </row>
    <row r="3831" spans="1:13" x14ac:dyDescent="0.35">
      <c r="A3831" s="1" t="s">
        <v>13072</v>
      </c>
      <c r="B3831" s="1" t="s">
        <v>426</v>
      </c>
      <c r="C3831" s="1" t="s">
        <v>427</v>
      </c>
      <c r="D3831" s="1" t="s">
        <v>161</v>
      </c>
      <c r="E3831">
        <v>2020</v>
      </c>
      <c r="F3831">
        <v>6899</v>
      </c>
      <c r="G3831">
        <v>132</v>
      </c>
      <c r="H3831">
        <v>39</v>
      </c>
      <c r="I3831">
        <v>18</v>
      </c>
      <c r="J3831">
        <v>6</v>
      </c>
      <c r="K3831">
        <v>23</v>
      </c>
      <c r="L3831">
        <v>170</v>
      </c>
      <c r="M3831">
        <v>7069</v>
      </c>
    </row>
    <row r="3832" spans="1:13" x14ac:dyDescent="0.35">
      <c r="A3832" s="1" t="s">
        <v>13072</v>
      </c>
      <c r="B3832" s="1" t="s">
        <v>640</v>
      </c>
      <c r="C3832" s="1" t="s">
        <v>641</v>
      </c>
      <c r="D3832" s="1" t="s">
        <v>161</v>
      </c>
      <c r="E3832">
        <v>2020</v>
      </c>
      <c r="F3832">
        <v>15802</v>
      </c>
      <c r="G3832">
        <v>64</v>
      </c>
      <c r="H3832">
        <v>21</v>
      </c>
      <c r="I3832">
        <v>8</v>
      </c>
      <c r="J3832">
        <v>2</v>
      </c>
      <c r="K3832">
        <v>-23</v>
      </c>
      <c r="L3832">
        <v>52</v>
      </c>
      <c r="M3832">
        <v>15854</v>
      </c>
    </row>
    <row r="3833" spans="1:13" x14ac:dyDescent="0.35">
      <c r="A3833" s="1" t="s">
        <v>13072</v>
      </c>
      <c r="B3833" s="1" t="s">
        <v>2835</v>
      </c>
      <c r="C3833" s="1" t="s">
        <v>2836</v>
      </c>
      <c r="D3833" s="1" t="s">
        <v>161</v>
      </c>
      <c r="E3833">
        <v>2020</v>
      </c>
      <c r="F3833">
        <v>26129</v>
      </c>
      <c r="G3833">
        <v>353</v>
      </c>
      <c r="H3833">
        <v>38</v>
      </c>
      <c r="I3833">
        <v>15</v>
      </c>
      <c r="J3833">
        <v>7</v>
      </c>
      <c r="K3833">
        <v>11</v>
      </c>
      <c r="L3833">
        <v>380</v>
      </c>
      <c r="M3833">
        <v>26509</v>
      </c>
    </row>
    <row r="3834" spans="1:13" x14ac:dyDescent="0.35">
      <c r="A3834" s="1" t="s">
        <v>13072</v>
      </c>
      <c r="B3834" s="1" t="s">
        <v>2932</v>
      </c>
      <c r="C3834" s="1" t="s">
        <v>2933</v>
      </c>
      <c r="D3834" s="1" t="s">
        <v>161</v>
      </c>
      <c r="E3834">
        <v>2020</v>
      </c>
      <c r="F3834">
        <v>55279</v>
      </c>
      <c r="G3834">
        <v>384</v>
      </c>
      <c r="H3834">
        <v>338</v>
      </c>
      <c r="I3834">
        <v>58</v>
      </c>
      <c r="J3834">
        <v>66</v>
      </c>
      <c r="K3834">
        <v>-64</v>
      </c>
      <c r="L3834">
        <v>534</v>
      </c>
      <c r="M3834">
        <v>55813</v>
      </c>
    </row>
    <row r="3835" spans="1:13" x14ac:dyDescent="0.35">
      <c r="A3835" s="1" t="s">
        <v>13072</v>
      </c>
      <c r="B3835" s="1" t="s">
        <v>3361</v>
      </c>
      <c r="C3835" s="1" t="s">
        <v>3362</v>
      </c>
      <c r="D3835" s="1" t="s">
        <v>161</v>
      </c>
      <c r="E3835">
        <v>2020</v>
      </c>
      <c r="F3835">
        <v>112965</v>
      </c>
      <c r="G3835">
        <v>1362</v>
      </c>
      <c r="H3835">
        <v>344</v>
      </c>
      <c r="I3835">
        <v>199</v>
      </c>
      <c r="J3835">
        <v>103</v>
      </c>
      <c r="K3835">
        <v>29</v>
      </c>
      <c r="L3835">
        <v>1433</v>
      </c>
      <c r="M3835">
        <v>114398</v>
      </c>
    </row>
    <row r="3836" spans="1:13" x14ac:dyDescent="0.35">
      <c r="A3836" s="1" t="s">
        <v>13072</v>
      </c>
      <c r="B3836" s="1" t="s">
        <v>3426</v>
      </c>
      <c r="C3836" s="1" t="s">
        <v>3427</v>
      </c>
      <c r="D3836" s="1" t="s">
        <v>161</v>
      </c>
      <c r="E3836">
        <v>2020</v>
      </c>
      <c r="F3836">
        <v>49308</v>
      </c>
      <c r="G3836">
        <v>247</v>
      </c>
      <c r="H3836">
        <v>210</v>
      </c>
      <c r="I3836">
        <v>78</v>
      </c>
      <c r="J3836">
        <v>186</v>
      </c>
      <c r="K3836">
        <v>27</v>
      </c>
      <c r="L3836">
        <v>220</v>
      </c>
      <c r="M3836">
        <v>49528</v>
      </c>
    </row>
    <row r="3837" spans="1:13" x14ac:dyDescent="0.35">
      <c r="A3837" s="1" t="s">
        <v>13072</v>
      </c>
      <c r="B3837" s="1" t="s">
        <v>4198</v>
      </c>
      <c r="C3837" s="1" t="s">
        <v>4199</v>
      </c>
      <c r="D3837" s="1" t="s">
        <v>161</v>
      </c>
      <c r="E3837">
        <v>2020</v>
      </c>
      <c r="F3837">
        <v>262492</v>
      </c>
      <c r="G3837">
        <v>2820</v>
      </c>
      <c r="H3837">
        <v>1352</v>
      </c>
      <c r="I3837">
        <v>298</v>
      </c>
      <c r="J3837">
        <v>355</v>
      </c>
      <c r="K3837">
        <v>-52</v>
      </c>
      <c r="L3837">
        <v>3467</v>
      </c>
      <c r="M3837">
        <v>265959</v>
      </c>
    </row>
    <row r="3838" spans="1:13" x14ac:dyDescent="0.35">
      <c r="A3838" s="1" t="s">
        <v>13072</v>
      </c>
      <c r="B3838" s="1" t="s">
        <v>4857</v>
      </c>
      <c r="C3838" s="1" t="s">
        <v>4858</v>
      </c>
      <c r="D3838" s="1" t="s">
        <v>161</v>
      </c>
      <c r="E3838">
        <v>2020</v>
      </c>
      <c r="F3838">
        <v>23528</v>
      </c>
      <c r="G3838">
        <v>288</v>
      </c>
      <c r="H3838">
        <v>18</v>
      </c>
      <c r="I3838">
        <v>40</v>
      </c>
      <c r="J3838">
        <v>17</v>
      </c>
      <c r="K3838">
        <v>-10</v>
      </c>
      <c r="L3838">
        <v>239</v>
      </c>
      <c r="M3838">
        <v>23767</v>
      </c>
    </row>
    <row r="3839" spans="1:13" x14ac:dyDescent="0.35">
      <c r="A3839" s="1" t="s">
        <v>13072</v>
      </c>
      <c r="B3839" s="1" t="s">
        <v>5450</v>
      </c>
      <c r="C3839" s="1" t="s">
        <v>5451</v>
      </c>
      <c r="D3839" s="1" t="s">
        <v>161</v>
      </c>
      <c r="E3839">
        <v>2020</v>
      </c>
      <c r="F3839">
        <v>22743</v>
      </c>
      <c r="G3839">
        <v>130</v>
      </c>
      <c r="H3839">
        <v>40</v>
      </c>
      <c r="I3839">
        <v>32</v>
      </c>
      <c r="J3839">
        <v>20</v>
      </c>
      <c r="K3839">
        <v>17</v>
      </c>
      <c r="L3839">
        <v>135</v>
      </c>
      <c r="M3839">
        <v>22878</v>
      </c>
    </row>
    <row r="3840" spans="1:13" x14ac:dyDescent="0.35">
      <c r="A3840" s="1" t="s">
        <v>13072</v>
      </c>
      <c r="B3840" s="1" t="s">
        <v>7042</v>
      </c>
      <c r="C3840" s="1" t="s">
        <v>7043</v>
      </c>
      <c r="D3840" s="1" t="s">
        <v>161</v>
      </c>
      <c r="E3840">
        <v>2020</v>
      </c>
      <c r="F3840">
        <v>61833</v>
      </c>
      <c r="G3840">
        <v>443</v>
      </c>
      <c r="H3840">
        <v>944</v>
      </c>
      <c r="I3840">
        <v>242</v>
      </c>
      <c r="J3840">
        <v>179</v>
      </c>
      <c r="K3840">
        <v>40</v>
      </c>
      <c r="L3840">
        <v>1006</v>
      </c>
      <c r="M3840">
        <v>62839</v>
      </c>
    </row>
    <row r="3841" spans="1:13" x14ac:dyDescent="0.35">
      <c r="A3841" s="1" t="s">
        <v>13072</v>
      </c>
      <c r="B3841" s="1" t="s">
        <v>7232</v>
      </c>
      <c r="C3841" s="1" t="s">
        <v>7233</v>
      </c>
      <c r="D3841" s="1" t="s">
        <v>161</v>
      </c>
      <c r="E3841">
        <v>2020</v>
      </c>
      <c r="F3841">
        <v>34544</v>
      </c>
      <c r="G3841">
        <v>402</v>
      </c>
      <c r="H3841">
        <v>90</v>
      </c>
      <c r="I3841">
        <v>31</v>
      </c>
      <c r="J3841">
        <v>52</v>
      </c>
      <c r="K3841">
        <v>-58</v>
      </c>
      <c r="L3841">
        <v>351</v>
      </c>
      <c r="M3841">
        <v>34895</v>
      </c>
    </row>
    <row r="3842" spans="1:13" x14ac:dyDescent="0.35">
      <c r="A3842" s="1" t="s">
        <v>13072</v>
      </c>
      <c r="B3842" s="1" t="s">
        <v>7945</v>
      </c>
      <c r="C3842" s="1" t="s">
        <v>7946</v>
      </c>
      <c r="D3842" s="1" t="s">
        <v>161</v>
      </c>
      <c r="E3842">
        <v>2020</v>
      </c>
      <c r="F3842">
        <v>81717</v>
      </c>
      <c r="G3842">
        <v>472</v>
      </c>
      <c r="H3842">
        <v>240</v>
      </c>
      <c r="I3842">
        <v>17</v>
      </c>
      <c r="J3842">
        <v>58</v>
      </c>
      <c r="K3842">
        <v>-37</v>
      </c>
      <c r="L3842">
        <v>600</v>
      </c>
      <c r="M3842">
        <v>82317</v>
      </c>
    </row>
    <row r="3843" spans="1:13" x14ac:dyDescent="0.35">
      <c r="A3843" s="1" t="s">
        <v>13072</v>
      </c>
      <c r="B3843" s="1" t="s">
        <v>8336</v>
      </c>
      <c r="C3843" s="1" t="s">
        <v>8337</v>
      </c>
      <c r="D3843" s="1" t="s">
        <v>161</v>
      </c>
      <c r="E3843">
        <v>2020</v>
      </c>
      <c r="F3843">
        <v>9318</v>
      </c>
      <c r="G3843">
        <v>151</v>
      </c>
      <c r="H3843">
        <v>21</v>
      </c>
      <c r="I3843">
        <v>17</v>
      </c>
      <c r="J3843">
        <v>15</v>
      </c>
      <c r="K3843">
        <v>17</v>
      </c>
      <c r="L3843">
        <v>157</v>
      </c>
      <c r="M3843">
        <v>9475</v>
      </c>
    </row>
    <row r="3844" spans="1:13" x14ac:dyDescent="0.35">
      <c r="A3844" s="1" t="s">
        <v>13072</v>
      </c>
      <c r="B3844" s="1" t="s">
        <v>8658</v>
      </c>
      <c r="C3844" s="1" t="s">
        <v>8659</v>
      </c>
      <c r="D3844" s="1" t="s">
        <v>161</v>
      </c>
      <c r="E3844">
        <v>2020</v>
      </c>
      <c r="F3844">
        <v>40325</v>
      </c>
      <c r="G3844">
        <v>417</v>
      </c>
      <c r="H3844">
        <v>74</v>
      </c>
      <c r="I3844">
        <v>40</v>
      </c>
      <c r="J3844">
        <v>18</v>
      </c>
      <c r="K3844">
        <v>-12</v>
      </c>
      <c r="L3844">
        <v>421</v>
      </c>
      <c r="M3844">
        <v>40746</v>
      </c>
    </row>
    <row r="3845" spans="1:13" x14ac:dyDescent="0.35">
      <c r="A3845" s="1" t="s">
        <v>13072</v>
      </c>
      <c r="B3845" s="1" t="s">
        <v>9079</v>
      </c>
      <c r="C3845" s="1" t="s">
        <v>9080</v>
      </c>
      <c r="D3845" s="1" t="s">
        <v>161</v>
      </c>
      <c r="E3845">
        <v>2020</v>
      </c>
      <c r="F3845">
        <v>9298</v>
      </c>
      <c r="G3845">
        <v>84</v>
      </c>
      <c r="H3845">
        <v>51</v>
      </c>
      <c r="I3845">
        <v>67</v>
      </c>
      <c r="J3845">
        <v>61</v>
      </c>
      <c r="K3845">
        <v>27</v>
      </c>
      <c r="L3845">
        <v>34</v>
      </c>
      <c r="M3845">
        <v>9332</v>
      </c>
    </row>
    <row r="3846" spans="1:13" x14ac:dyDescent="0.35">
      <c r="A3846" s="1" t="s">
        <v>13072</v>
      </c>
      <c r="B3846" s="1" t="s">
        <v>9356</v>
      </c>
      <c r="C3846" s="1" t="s">
        <v>9357</v>
      </c>
      <c r="D3846" s="1" t="s">
        <v>161</v>
      </c>
      <c r="E3846">
        <v>2020</v>
      </c>
      <c r="F3846">
        <v>26905</v>
      </c>
      <c r="G3846">
        <v>214</v>
      </c>
      <c r="H3846">
        <v>147</v>
      </c>
      <c r="I3846">
        <v>51</v>
      </c>
      <c r="J3846">
        <v>6</v>
      </c>
      <c r="K3846">
        <v>10</v>
      </c>
      <c r="L3846">
        <v>314</v>
      </c>
      <c r="M3846">
        <v>27219</v>
      </c>
    </row>
    <row r="3847" spans="1:13" x14ac:dyDescent="0.35">
      <c r="A3847" s="1" t="s">
        <v>13072</v>
      </c>
      <c r="B3847" s="1" t="s">
        <v>9412</v>
      </c>
      <c r="C3847" s="1" t="s">
        <v>9413</v>
      </c>
      <c r="D3847" s="1" t="s">
        <v>161</v>
      </c>
      <c r="E3847">
        <v>2020</v>
      </c>
      <c r="F3847">
        <v>27649</v>
      </c>
      <c r="G3847">
        <v>110</v>
      </c>
      <c r="H3847">
        <v>55</v>
      </c>
      <c r="I3847">
        <v>39</v>
      </c>
      <c r="J3847">
        <v>15</v>
      </c>
      <c r="K3847">
        <v>-11</v>
      </c>
      <c r="L3847">
        <v>100</v>
      </c>
      <c r="M3847">
        <v>27749</v>
      </c>
    </row>
    <row r="3848" spans="1:13" x14ac:dyDescent="0.35">
      <c r="A3848" s="1" t="s">
        <v>13072</v>
      </c>
      <c r="B3848" s="1" t="s">
        <v>9458</v>
      </c>
      <c r="C3848" s="1" t="s">
        <v>9459</v>
      </c>
      <c r="D3848" s="1" t="s">
        <v>161</v>
      </c>
      <c r="E3848">
        <v>2020</v>
      </c>
      <c r="F3848">
        <v>18517</v>
      </c>
      <c r="G3848">
        <v>202</v>
      </c>
      <c r="H3848">
        <v>35</v>
      </c>
      <c r="I3848">
        <v>15</v>
      </c>
      <c r="J3848">
        <v>57</v>
      </c>
      <c r="K3848">
        <v>-102</v>
      </c>
      <c r="L3848">
        <v>63</v>
      </c>
      <c r="M3848">
        <v>18580</v>
      </c>
    </row>
    <row r="3849" spans="1:13" x14ac:dyDescent="0.35">
      <c r="A3849" s="1" t="s">
        <v>13072</v>
      </c>
      <c r="B3849" s="1" t="s">
        <v>9527</v>
      </c>
      <c r="C3849" s="1" t="s">
        <v>9528</v>
      </c>
      <c r="D3849" s="1" t="s">
        <v>161</v>
      </c>
      <c r="E3849">
        <v>2020</v>
      </c>
      <c r="F3849">
        <v>315565</v>
      </c>
      <c r="G3849">
        <v>2005</v>
      </c>
      <c r="H3849">
        <v>908</v>
      </c>
      <c r="I3849">
        <v>298</v>
      </c>
      <c r="J3849">
        <v>298</v>
      </c>
      <c r="K3849">
        <v>63</v>
      </c>
      <c r="L3849">
        <v>2380</v>
      </c>
      <c r="M3849">
        <v>317945</v>
      </c>
    </row>
    <row r="3850" spans="1:13" x14ac:dyDescent="0.35">
      <c r="A3850" s="1" t="s">
        <v>13072</v>
      </c>
      <c r="B3850" s="1" t="s">
        <v>10762</v>
      </c>
      <c r="C3850" s="1" t="s">
        <v>10763</v>
      </c>
      <c r="D3850" s="1" t="s">
        <v>161</v>
      </c>
      <c r="E3850">
        <v>2020</v>
      </c>
      <c r="F3850">
        <v>100418</v>
      </c>
      <c r="G3850">
        <v>1177</v>
      </c>
      <c r="H3850">
        <v>353</v>
      </c>
      <c r="I3850">
        <v>16</v>
      </c>
      <c r="J3850">
        <v>87</v>
      </c>
      <c r="K3850">
        <v>38</v>
      </c>
      <c r="L3850">
        <v>1465</v>
      </c>
      <c r="M3850">
        <v>101883</v>
      </c>
    </row>
    <row r="3851" spans="1:13" x14ac:dyDescent="0.35">
      <c r="A3851" s="1" t="s">
        <v>13072</v>
      </c>
      <c r="B3851" s="1" t="s">
        <v>10817</v>
      </c>
      <c r="C3851" s="1" t="s">
        <v>10818</v>
      </c>
      <c r="D3851" s="1" t="s">
        <v>161</v>
      </c>
      <c r="E3851">
        <v>2020</v>
      </c>
      <c r="F3851">
        <v>13819</v>
      </c>
      <c r="G3851">
        <v>54</v>
      </c>
      <c r="H3851">
        <v>7</v>
      </c>
      <c r="I3851">
        <v>9</v>
      </c>
      <c r="J3851">
        <v>7</v>
      </c>
      <c r="K3851">
        <v>-17</v>
      </c>
      <c r="L3851">
        <v>28</v>
      </c>
      <c r="M3851">
        <v>13847</v>
      </c>
    </row>
    <row r="3852" spans="1:13" x14ac:dyDescent="0.35">
      <c r="A3852" s="1" t="s">
        <v>13072</v>
      </c>
      <c r="B3852" s="1" t="s">
        <v>11344</v>
      </c>
      <c r="C3852" s="1" t="s">
        <v>11345</v>
      </c>
      <c r="D3852" s="1" t="s">
        <v>161</v>
      </c>
      <c r="E3852">
        <v>2020</v>
      </c>
      <c r="F3852">
        <v>19137</v>
      </c>
      <c r="G3852">
        <v>136</v>
      </c>
      <c r="H3852">
        <v>106</v>
      </c>
      <c r="I3852">
        <v>87</v>
      </c>
      <c r="J3852">
        <v>3</v>
      </c>
      <c r="K3852">
        <v>11</v>
      </c>
      <c r="L3852">
        <v>163</v>
      </c>
      <c r="M3852">
        <v>19300</v>
      </c>
    </row>
    <row r="3853" spans="1:13" x14ac:dyDescent="0.35">
      <c r="A3853" s="1" t="s">
        <v>13072</v>
      </c>
      <c r="B3853" s="1" t="s">
        <v>12099</v>
      </c>
      <c r="C3853" s="1" t="s">
        <v>12100</v>
      </c>
      <c r="D3853" s="1" t="s">
        <v>161</v>
      </c>
      <c r="E3853">
        <v>2020</v>
      </c>
      <c r="F3853">
        <v>45063</v>
      </c>
      <c r="G3853">
        <v>824</v>
      </c>
      <c r="H3853">
        <v>122</v>
      </c>
      <c r="I3853">
        <v>46</v>
      </c>
      <c r="J3853">
        <v>32</v>
      </c>
      <c r="K3853">
        <v>25</v>
      </c>
      <c r="L3853">
        <v>893</v>
      </c>
      <c r="M3853">
        <v>45956</v>
      </c>
    </row>
    <row r="3854" spans="1:13" x14ac:dyDescent="0.35">
      <c r="A3854" s="1" t="s">
        <v>13072</v>
      </c>
      <c r="B3854" s="1" t="s">
        <v>12256</v>
      </c>
      <c r="C3854" s="1" t="s">
        <v>12257</v>
      </c>
      <c r="D3854" s="1" t="s">
        <v>161</v>
      </c>
      <c r="E3854">
        <v>2020</v>
      </c>
      <c r="F3854">
        <v>10691</v>
      </c>
      <c r="G3854">
        <v>84</v>
      </c>
      <c r="H3854">
        <v>8</v>
      </c>
      <c r="I3854">
        <v>10</v>
      </c>
      <c r="J3854">
        <v>7</v>
      </c>
      <c r="K3854">
        <v>34</v>
      </c>
      <c r="L3854">
        <v>109</v>
      </c>
      <c r="M3854">
        <v>10800</v>
      </c>
    </row>
    <row r="3855" spans="1:13" x14ac:dyDescent="0.35">
      <c r="A3855" s="1" t="s">
        <v>13072</v>
      </c>
      <c r="B3855" s="1" t="s">
        <v>12825</v>
      </c>
      <c r="C3855" s="1" t="s">
        <v>12826</v>
      </c>
      <c r="D3855" s="1" t="s">
        <v>161</v>
      </c>
      <c r="E3855">
        <v>2020</v>
      </c>
      <c r="F3855">
        <v>56458</v>
      </c>
      <c r="G3855">
        <v>168</v>
      </c>
      <c r="H3855">
        <v>134</v>
      </c>
      <c r="I3855">
        <v>362</v>
      </c>
      <c r="J3855">
        <v>4</v>
      </c>
      <c r="K3855">
        <v>27</v>
      </c>
      <c r="L3855">
        <v>-37</v>
      </c>
      <c r="M3855">
        <v>56421</v>
      </c>
    </row>
    <row r="3856" spans="1:13" x14ac:dyDescent="0.35">
      <c r="A3856" s="1" t="s">
        <v>13072</v>
      </c>
      <c r="B3856" s="1" t="s">
        <v>12925</v>
      </c>
      <c r="C3856" s="1" t="s">
        <v>12926</v>
      </c>
      <c r="D3856" s="1" t="s">
        <v>161</v>
      </c>
      <c r="E3856">
        <v>2020</v>
      </c>
      <c r="F3856">
        <v>9472</v>
      </c>
      <c r="G3856">
        <v>126</v>
      </c>
      <c r="H3856">
        <v>12</v>
      </c>
      <c r="I3856">
        <v>9</v>
      </c>
      <c r="J3856">
        <v>10</v>
      </c>
      <c r="K3856">
        <v>58</v>
      </c>
      <c r="L3856">
        <v>177</v>
      </c>
      <c r="M3856">
        <v>9649</v>
      </c>
    </row>
    <row r="3857" spans="1:13" x14ac:dyDescent="0.35">
      <c r="A3857" s="1" t="s">
        <v>13072</v>
      </c>
      <c r="B3857" s="1" t="s">
        <v>1756</v>
      </c>
      <c r="C3857" s="1" t="s">
        <v>1757</v>
      </c>
      <c r="D3857" s="1" t="s">
        <v>161</v>
      </c>
      <c r="E3857">
        <v>2020</v>
      </c>
      <c r="F3857">
        <v>45988</v>
      </c>
      <c r="G3857">
        <v>153</v>
      </c>
      <c r="H3857">
        <v>103</v>
      </c>
      <c r="I3857">
        <v>7</v>
      </c>
      <c r="J3857">
        <v>25</v>
      </c>
      <c r="K3857">
        <v>12</v>
      </c>
      <c r="L3857">
        <v>236</v>
      </c>
      <c r="M3857">
        <v>46224</v>
      </c>
    </row>
    <row r="3858" spans="1:13" x14ac:dyDescent="0.35">
      <c r="A3858" s="1" t="s">
        <v>13072</v>
      </c>
      <c r="B3858" s="1" t="s">
        <v>4892</v>
      </c>
      <c r="C3858" s="1" t="s">
        <v>4893</v>
      </c>
      <c r="D3858" s="1" t="s">
        <v>161</v>
      </c>
      <c r="E3858">
        <v>2020</v>
      </c>
      <c r="F3858">
        <v>23913</v>
      </c>
      <c r="G3858">
        <v>406</v>
      </c>
      <c r="H3858">
        <v>78</v>
      </c>
      <c r="I3858">
        <v>7</v>
      </c>
      <c r="J3858">
        <v>17</v>
      </c>
      <c r="K3858">
        <v>66</v>
      </c>
      <c r="L3858">
        <v>526</v>
      </c>
      <c r="M3858">
        <v>24439</v>
      </c>
    </row>
    <row r="3859" spans="1:13" x14ac:dyDescent="0.35">
      <c r="A3859" s="1" t="s">
        <v>13072</v>
      </c>
      <c r="B3859" s="1" t="s">
        <v>11036</v>
      </c>
      <c r="C3859" s="1" t="s">
        <v>11037</v>
      </c>
      <c r="D3859" s="1" t="s">
        <v>161</v>
      </c>
      <c r="E3859">
        <v>2020</v>
      </c>
      <c r="F3859">
        <v>21821</v>
      </c>
      <c r="G3859">
        <v>43</v>
      </c>
      <c r="H3859">
        <v>48</v>
      </c>
      <c r="I3859">
        <v>7</v>
      </c>
      <c r="J3859">
        <v>6</v>
      </c>
      <c r="K3859">
        <v>-9</v>
      </c>
      <c r="L3859">
        <v>69</v>
      </c>
      <c r="M3859">
        <v>21890</v>
      </c>
    </row>
    <row r="3860" spans="1:13" x14ac:dyDescent="0.35">
      <c r="A3860" s="1" t="s">
        <v>13072</v>
      </c>
      <c r="B3860" s="1" t="s">
        <v>11698</v>
      </c>
      <c r="C3860" s="1" t="s">
        <v>11699</v>
      </c>
      <c r="D3860" s="1" t="s">
        <v>161</v>
      </c>
      <c r="E3860">
        <v>2020</v>
      </c>
      <c r="F3860">
        <v>7765</v>
      </c>
      <c r="G3860">
        <v>45</v>
      </c>
      <c r="H3860">
        <v>55</v>
      </c>
      <c r="I3860">
        <v>7</v>
      </c>
      <c r="J3860">
        <v>5</v>
      </c>
      <c r="K3860">
        <v>-21</v>
      </c>
      <c r="L3860">
        <v>67</v>
      </c>
      <c r="M3860">
        <v>7832</v>
      </c>
    </row>
    <row r="3861" spans="1:13" x14ac:dyDescent="0.35">
      <c r="A3861" s="1" t="s">
        <v>13072</v>
      </c>
      <c r="B3861" s="1" t="s">
        <v>4013</v>
      </c>
      <c r="C3861" s="1" t="s">
        <v>4014</v>
      </c>
      <c r="D3861" s="1" t="s">
        <v>161</v>
      </c>
      <c r="E3861">
        <v>2020</v>
      </c>
      <c r="F3861">
        <v>26679</v>
      </c>
      <c r="G3861">
        <v>175</v>
      </c>
      <c r="H3861">
        <v>59</v>
      </c>
      <c r="I3861">
        <v>5</v>
      </c>
      <c r="J3861">
        <v>34</v>
      </c>
      <c r="K3861">
        <v>22</v>
      </c>
      <c r="L3861">
        <v>217</v>
      </c>
      <c r="M3861">
        <v>26896</v>
      </c>
    </row>
    <row r="3862" spans="1:13" x14ac:dyDescent="0.35">
      <c r="A3862" s="1" t="s">
        <v>13072</v>
      </c>
      <c r="B3862" s="1" t="s">
        <v>3000</v>
      </c>
      <c r="C3862" s="1" t="s">
        <v>3001</v>
      </c>
      <c r="D3862" s="1" t="s">
        <v>161</v>
      </c>
      <c r="E3862">
        <v>2020</v>
      </c>
      <c r="F3862">
        <v>11761</v>
      </c>
      <c r="G3862">
        <v>57</v>
      </c>
      <c r="H3862">
        <v>32</v>
      </c>
      <c r="I3862">
        <v>6</v>
      </c>
      <c r="J3862">
        <v>6</v>
      </c>
      <c r="K3862">
        <v>7</v>
      </c>
      <c r="L3862">
        <v>84</v>
      </c>
      <c r="M3862">
        <v>11845</v>
      </c>
    </row>
    <row r="3863" spans="1:13" x14ac:dyDescent="0.35">
      <c r="A3863" s="1" t="s">
        <v>13072</v>
      </c>
      <c r="B3863" s="1" t="s">
        <v>7582</v>
      </c>
      <c r="C3863" s="1" t="s">
        <v>7583</v>
      </c>
      <c r="D3863" s="1" t="s">
        <v>161</v>
      </c>
      <c r="E3863">
        <v>2020</v>
      </c>
      <c r="F3863">
        <v>3591</v>
      </c>
      <c r="G3863">
        <v>39</v>
      </c>
      <c r="H3863">
        <v>7</v>
      </c>
      <c r="I3863">
        <v>6</v>
      </c>
      <c r="J3863">
        <v>1</v>
      </c>
      <c r="K3863">
        <v>37</v>
      </c>
      <c r="L3863">
        <v>76</v>
      </c>
      <c r="M3863">
        <v>3667</v>
      </c>
    </row>
    <row r="3864" spans="1:13" x14ac:dyDescent="0.35">
      <c r="A3864" s="1" t="s">
        <v>13072</v>
      </c>
      <c r="B3864" s="1" t="s">
        <v>10087</v>
      </c>
      <c r="C3864" s="1" t="s">
        <v>10088</v>
      </c>
      <c r="D3864" s="1" t="s">
        <v>161</v>
      </c>
      <c r="E3864">
        <v>2020</v>
      </c>
      <c r="F3864">
        <v>10898</v>
      </c>
      <c r="G3864">
        <v>175</v>
      </c>
      <c r="H3864">
        <v>43</v>
      </c>
      <c r="I3864">
        <v>4</v>
      </c>
      <c r="J3864">
        <v>37</v>
      </c>
      <c r="K3864">
        <v>11</v>
      </c>
      <c r="L3864">
        <v>188</v>
      </c>
      <c r="M3864">
        <v>11086</v>
      </c>
    </row>
    <row r="3865" spans="1:13" x14ac:dyDescent="0.35">
      <c r="A3865" s="1" t="s">
        <v>13072</v>
      </c>
      <c r="B3865" s="1" t="s">
        <v>4724</v>
      </c>
      <c r="C3865" s="1" t="s">
        <v>4725</v>
      </c>
      <c r="D3865" s="1" t="s">
        <v>161</v>
      </c>
      <c r="E3865">
        <v>2020</v>
      </c>
      <c r="F3865">
        <v>5298</v>
      </c>
      <c r="G3865">
        <v>18</v>
      </c>
      <c r="H3865">
        <v>9</v>
      </c>
      <c r="I3865">
        <v>3</v>
      </c>
      <c r="J3865">
        <v>4</v>
      </c>
      <c r="K3865">
        <v>-56</v>
      </c>
      <c r="L3865">
        <v>-36</v>
      </c>
      <c r="M3865">
        <v>5262</v>
      </c>
    </row>
    <row r="3866" spans="1:13" x14ac:dyDescent="0.35">
      <c r="A3866" s="1" t="s">
        <v>13072</v>
      </c>
      <c r="B3866" s="1" t="s">
        <v>4931</v>
      </c>
      <c r="C3866" s="1" t="s">
        <v>4932</v>
      </c>
      <c r="D3866" s="1" t="s">
        <v>161</v>
      </c>
      <c r="E3866">
        <v>2020</v>
      </c>
      <c r="F3866">
        <v>45976</v>
      </c>
      <c r="G3866">
        <v>60</v>
      </c>
      <c r="H3866">
        <v>74</v>
      </c>
      <c r="I3866">
        <v>3</v>
      </c>
      <c r="J3866">
        <v>19</v>
      </c>
      <c r="K3866">
        <v>-106</v>
      </c>
      <c r="L3866">
        <v>6</v>
      </c>
      <c r="M3866">
        <v>45982</v>
      </c>
    </row>
    <row r="3867" spans="1:13" x14ac:dyDescent="0.35">
      <c r="A3867" s="1" t="s">
        <v>13072</v>
      </c>
      <c r="B3867" s="1" t="s">
        <v>9728</v>
      </c>
      <c r="C3867" s="1" t="s">
        <v>9729</v>
      </c>
      <c r="D3867" s="1" t="s">
        <v>161</v>
      </c>
      <c r="E3867">
        <v>2020</v>
      </c>
      <c r="F3867">
        <v>4002</v>
      </c>
      <c r="G3867">
        <v>58</v>
      </c>
      <c r="H3867">
        <v>6</v>
      </c>
      <c r="I3867">
        <v>3</v>
      </c>
      <c r="J3867">
        <v>1</v>
      </c>
      <c r="K3867">
        <v>52</v>
      </c>
      <c r="L3867">
        <v>112</v>
      </c>
      <c r="M3867">
        <v>4114</v>
      </c>
    </row>
    <row r="3868" spans="1:13" x14ac:dyDescent="0.35">
      <c r="A3868" s="1" t="s">
        <v>13072</v>
      </c>
      <c r="B3868" s="1" t="s">
        <v>10836</v>
      </c>
      <c r="C3868" s="1" t="s">
        <v>10837</v>
      </c>
      <c r="D3868" s="1" t="s">
        <v>161</v>
      </c>
      <c r="E3868">
        <v>2020</v>
      </c>
      <c r="F3868">
        <v>14500</v>
      </c>
      <c r="G3868">
        <v>91</v>
      </c>
      <c r="H3868">
        <v>21</v>
      </c>
      <c r="I3868">
        <v>3</v>
      </c>
      <c r="J3868">
        <v>10</v>
      </c>
      <c r="K3868">
        <v>-3</v>
      </c>
      <c r="L3868">
        <v>96</v>
      </c>
      <c r="M3868">
        <v>14596</v>
      </c>
    </row>
    <row r="3869" spans="1:13" x14ac:dyDescent="0.35">
      <c r="A3869" s="1" t="s">
        <v>13072</v>
      </c>
      <c r="B3869" s="1" t="s">
        <v>1305</v>
      </c>
      <c r="C3869" s="1" t="s">
        <v>1306</v>
      </c>
      <c r="D3869" s="1" t="s">
        <v>161</v>
      </c>
      <c r="E3869">
        <v>2020</v>
      </c>
      <c r="F3869">
        <v>8029</v>
      </c>
      <c r="G3869">
        <v>76</v>
      </c>
      <c r="H3869">
        <v>3</v>
      </c>
      <c r="I3869">
        <v>2</v>
      </c>
      <c r="J3869">
        <v>2</v>
      </c>
      <c r="K3869">
        <v>6</v>
      </c>
      <c r="L3869">
        <v>81</v>
      </c>
      <c r="M3869">
        <v>8110</v>
      </c>
    </row>
    <row r="3870" spans="1:13" x14ac:dyDescent="0.35">
      <c r="A3870" s="1" t="s">
        <v>13072</v>
      </c>
      <c r="B3870" s="1" t="s">
        <v>7203</v>
      </c>
      <c r="C3870" s="1" t="s">
        <v>7204</v>
      </c>
      <c r="D3870" s="1" t="s">
        <v>161</v>
      </c>
      <c r="E3870">
        <v>2020</v>
      </c>
      <c r="F3870">
        <v>8629</v>
      </c>
      <c r="G3870">
        <v>3</v>
      </c>
      <c r="H3870">
        <v>23</v>
      </c>
      <c r="I3870">
        <v>2</v>
      </c>
      <c r="J3870">
        <v>9</v>
      </c>
      <c r="K3870">
        <v>-4</v>
      </c>
      <c r="L3870">
        <v>11</v>
      </c>
      <c r="M3870">
        <v>8640</v>
      </c>
    </row>
    <row r="3871" spans="1:13" x14ac:dyDescent="0.35">
      <c r="A3871" s="1" t="s">
        <v>13072</v>
      </c>
      <c r="B3871" s="1" t="s">
        <v>59</v>
      </c>
      <c r="C3871" s="1" t="s">
        <v>60</v>
      </c>
      <c r="D3871" s="1" t="s">
        <v>161</v>
      </c>
      <c r="E3871">
        <v>2020</v>
      </c>
      <c r="F3871">
        <v>33549</v>
      </c>
      <c r="G3871">
        <v>256</v>
      </c>
      <c r="H3871">
        <v>40</v>
      </c>
      <c r="I3871">
        <v>1</v>
      </c>
      <c r="J3871">
        <v>13</v>
      </c>
      <c r="K3871">
        <v>-4</v>
      </c>
      <c r="L3871">
        <v>278</v>
      </c>
      <c r="M3871">
        <v>33827</v>
      </c>
    </row>
    <row r="3872" spans="1:13" x14ac:dyDescent="0.35">
      <c r="A3872" s="1" t="s">
        <v>13072</v>
      </c>
      <c r="B3872" s="1" t="s">
        <v>4028</v>
      </c>
      <c r="C3872" s="1" t="s">
        <v>4029</v>
      </c>
      <c r="D3872" s="1" t="s">
        <v>161</v>
      </c>
      <c r="E3872">
        <v>2020</v>
      </c>
      <c r="F3872">
        <v>17210</v>
      </c>
      <c r="G3872">
        <v>129</v>
      </c>
      <c r="H3872">
        <v>51</v>
      </c>
      <c r="I3872">
        <v>1</v>
      </c>
      <c r="J3872">
        <v>106</v>
      </c>
      <c r="K3872">
        <v>5</v>
      </c>
      <c r="L3872">
        <v>78</v>
      </c>
      <c r="M3872">
        <v>17288</v>
      </c>
    </row>
    <row r="3873" spans="1:13" x14ac:dyDescent="0.35">
      <c r="A3873" s="1" t="s">
        <v>13072</v>
      </c>
      <c r="B3873" s="1" t="s">
        <v>5879</v>
      </c>
      <c r="C3873" s="1" t="s">
        <v>5880</v>
      </c>
      <c r="D3873" s="1" t="s">
        <v>161</v>
      </c>
      <c r="E3873">
        <v>2020</v>
      </c>
      <c r="F3873">
        <v>23771</v>
      </c>
      <c r="G3873">
        <v>72</v>
      </c>
      <c r="H3873">
        <v>96</v>
      </c>
      <c r="I3873">
        <v>1</v>
      </c>
      <c r="J3873">
        <v>12</v>
      </c>
      <c r="K3873">
        <v>11</v>
      </c>
      <c r="L3873">
        <v>166</v>
      </c>
      <c r="M3873">
        <v>23937</v>
      </c>
    </row>
    <row r="3874" spans="1:13" x14ac:dyDescent="0.35">
      <c r="A3874" s="1" t="s">
        <v>13072</v>
      </c>
      <c r="B3874" s="1" t="s">
        <v>13005</v>
      </c>
      <c r="C3874" s="1" t="s">
        <v>13006</v>
      </c>
      <c r="D3874" s="1" t="s">
        <v>161</v>
      </c>
      <c r="E3874">
        <v>2020</v>
      </c>
      <c r="F3874">
        <v>20537</v>
      </c>
      <c r="G3874">
        <v>154</v>
      </c>
      <c r="H3874">
        <v>35</v>
      </c>
      <c r="I3874">
        <v>1</v>
      </c>
      <c r="J3874">
        <v>2</v>
      </c>
      <c r="K3874">
        <v>-3</v>
      </c>
      <c r="L3874">
        <v>183</v>
      </c>
      <c r="M3874">
        <v>20720</v>
      </c>
    </row>
    <row r="3875" spans="1:13" x14ac:dyDescent="0.35">
      <c r="A3875" s="1" t="s">
        <v>13072</v>
      </c>
      <c r="B3875" s="1" t="s">
        <v>62</v>
      </c>
      <c r="C3875" s="1" t="s">
        <v>63</v>
      </c>
      <c r="D3875" s="1" t="s">
        <v>161</v>
      </c>
      <c r="E3875">
        <v>2020</v>
      </c>
      <c r="F3875">
        <v>85977</v>
      </c>
      <c r="G3875">
        <v>1335</v>
      </c>
      <c r="H3875">
        <v>100</v>
      </c>
      <c r="I3875">
        <v>0</v>
      </c>
      <c r="J3875">
        <v>10</v>
      </c>
      <c r="K3875">
        <v>-143</v>
      </c>
      <c r="L3875">
        <v>1282</v>
      </c>
      <c r="M3875">
        <v>87259</v>
      </c>
    </row>
    <row r="3876" spans="1:13" x14ac:dyDescent="0.35">
      <c r="A3876" s="1" t="s">
        <v>13072</v>
      </c>
      <c r="B3876" s="1" t="s">
        <v>11594</v>
      </c>
      <c r="C3876" s="1" t="s">
        <v>11595</v>
      </c>
      <c r="D3876" s="1" t="s">
        <v>161</v>
      </c>
      <c r="E3876">
        <v>2020</v>
      </c>
      <c r="F3876">
        <v>11465</v>
      </c>
      <c r="G3876">
        <v>4</v>
      </c>
      <c r="H3876">
        <v>44</v>
      </c>
      <c r="I3876">
        <v>0</v>
      </c>
      <c r="J3876">
        <v>6</v>
      </c>
      <c r="K3876">
        <v>-3</v>
      </c>
      <c r="L3876">
        <v>39</v>
      </c>
      <c r="M3876">
        <v>11504</v>
      </c>
    </row>
    <row r="3877" spans="1:13" x14ac:dyDescent="0.35">
      <c r="A3877" s="1" t="s">
        <v>13072</v>
      </c>
      <c r="B3877" s="1" t="s">
        <v>35</v>
      </c>
      <c r="C3877" s="1" t="s">
        <v>36</v>
      </c>
      <c r="D3877" s="1" t="s">
        <v>161</v>
      </c>
      <c r="E3877">
        <v>2020</v>
      </c>
    </row>
    <row r="3878" spans="1:13" x14ac:dyDescent="0.35">
      <c r="A3878" s="1" t="s">
        <v>13072</v>
      </c>
      <c r="B3878" s="1" t="s">
        <v>521</v>
      </c>
      <c r="C3878" s="1" t="s">
        <v>522</v>
      </c>
      <c r="D3878" s="1" t="s">
        <v>161</v>
      </c>
      <c r="E3878">
        <v>2020</v>
      </c>
    </row>
    <row r="3879" spans="1:13" x14ac:dyDescent="0.35">
      <c r="A3879" s="1" t="s">
        <v>13072</v>
      </c>
      <c r="B3879" s="1" t="s">
        <v>939</v>
      </c>
      <c r="C3879" s="1" t="s">
        <v>940</v>
      </c>
      <c r="D3879" s="1" t="s">
        <v>161</v>
      </c>
      <c r="E3879">
        <v>2020</v>
      </c>
    </row>
    <row r="3880" spans="1:13" x14ac:dyDescent="0.35">
      <c r="A3880" s="1" t="s">
        <v>13072</v>
      </c>
      <c r="B3880" s="1" t="s">
        <v>1105</v>
      </c>
      <c r="C3880" s="1" t="s">
        <v>1106</v>
      </c>
      <c r="D3880" s="1" t="s">
        <v>161</v>
      </c>
      <c r="E3880">
        <v>2020</v>
      </c>
    </row>
    <row r="3881" spans="1:13" x14ac:dyDescent="0.35">
      <c r="A3881" s="1" t="s">
        <v>13072</v>
      </c>
      <c r="B3881" s="1" t="s">
        <v>1595</v>
      </c>
      <c r="C3881" s="1" t="s">
        <v>1596</v>
      </c>
      <c r="D3881" s="1" t="s">
        <v>161</v>
      </c>
      <c r="E3881">
        <v>2020</v>
      </c>
    </row>
    <row r="3882" spans="1:13" x14ac:dyDescent="0.35">
      <c r="A3882" s="1" t="s">
        <v>13072</v>
      </c>
      <c r="B3882" s="1" t="s">
        <v>2896</v>
      </c>
      <c r="C3882" s="1" t="s">
        <v>2897</v>
      </c>
      <c r="D3882" s="1" t="s">
        <v>161</v>
      </c>
      <c r="E3882">
        <v>2020</v>
      </c>
    </row>
    <row r="3883" spans="1:13" x14ac:dyDescent="0.35">
      <c r="A3883" s="1" t="s">
        <v>13072</v>
      </c>
      <c r="B3883" s="1" t="s">
        <v>3258</v>
      </c>
      <c r="C3883" s="1" t="s">
        <v>3259</v>
      </c>
      <c r="D3883" s="1" t="s">
        <v>161</v>
      </c>
      <c r="E3883">
        <v>2020</v>
      </c>
    </row>
    <row r="3884" spans="1:13" x14ac:dyDescent="0.35">
      <c r="A3884" s="1" t="s">
        <v>13072</v>
      </c>
      <c r="B3884" s="1" t="s">
        <v>3605</v>
      </c>
      <c r="C3884" s="1" t="s">
        <v>3606</v>
      </c>
      <c r="D3884" s="1" t="s">
        <v>161</v>
      </c>
      <c r="E3884">
        <v>2020</v>
      </c>
    </row>
    <row r="3885" spans="1:13" x14ac:dyDescent="0.35">
      <c r="A3885" s="1" t="s">
        <v>13072</v>
      </c>
      <c r="B3885" s="1" t="s">
        <v>3722</v>
      </c>
      <c r="C3885" s="1" t="s">
        <v>3723</v>
      </c>
      <c r="D3885" s="1" t="s">
        <v>161</v>
      </c>
      <c r="E3885">
        <v>2020</v>
      </c>
    </row>
    <row r="3886" spans="1:13" x14ac:dyDescent="0.35">
      <c r="A3886" s="1" t="s">
        <v>13072</v>
      </c>
      <c r="B3886" s="1" t="s">
        <v>3868</v>
      </c>
      <c r="C3886" s="1" t="s">
        <v>3869</v>
      </c>
      <c r="D3886" s="1" t="s">
        <v>161</v>
      </c>
      <c r="E3886">
        <v>2020</v>
      </c>
    </row>
    <row r="3887" spans="1:13" x14ac:dyDescent="0.35">
      <c r="A3887" s="1" t="s">
        <v>13072</v>
      </c>
      <c r="B3887" s="1" t="s">
        <v>4301</v>
      </c>
      <c r="C3887" s="1" t="s">
        <v>4302</v>
      </c>
      <c r="D3887" s="1" t="s">
        <v>161</v>
      </c>
      <c r="E3887">
        <v>2020</v>
      </c>
    </row>
    <row r="3888" spans="1:13" x14ac:dyDescent="0.35">
      <c r="A3888" s="1" t="s">
        <v>13072</v>
      </c>
      <c r="B3888" s="1" t="s">
        <v>4447</v>
      </c>
      <c r="C3888" s="1" t="s">
        <v>4448</v>
      </c>
      <c r="D3888" s="1" t="s">
        <v>161</v>
      </c>
      <c r="E3888">
        <v>2020</v>
      </c>
    </row>
    <row r="3889" spans="1:5" x14ac:dyDescent="0.35">
      <c r="A3889" s="1" t="s">
        <v>13072</v>
      </c>
      <c r="B3889" s="1" t="s">
        <v>4635</v>
      </c>
      <c r="C3889" s="1" t="s">
        <v>4636</v>
      </c>
      <c r="D3889" s="1" t="s">
        <v>161</v>
      </c>
      <c r="E3889">
        <v>2020</v>
      </c>
    </row>
    <row r="3890" spans="1:5" x14ac:dyDescent="0.35">
      <c r="A3890" s="1" t="s">
        <v>13072</v>
      </c>
      <c r="B3890" s="1" t="s">
        <v>5960</v>
      </c>
      <c r="C3890" s="1" t="s">
        <v>5961</v>
      </c>
      <c r="D3890" s="1" t="s">
        <v>161</v>
      </c>
      <c r="E3890">
        <v>2020</v>
      </c>
    </row>
    <row r="3891" spans="1:5" x14ac:dyDescent="0.35">
      <c r="A3891" s="1" t="s">
        <v>13072</v>
      </c>
      <c r="B3891" s="1" t="s">
        <v>5986</v>
      </c>
      <c r="C3891" s="1" t="s">
        <v>5987</v>
      </c>
      <c r="D3891" s="1" t="s">
        <v>161</v>
      </c>
      <c r="E3891">
        <v>2020</v>
      </c>
    </row>
    <row r="3892" spans="1:5" x14ac:dyDescent="0.35">
      <c r="A3892" s="1" t="s">
        <v>13072</v>
      </c>
      <c r="B3892" s="1" t="s">
        <v>6228</v>
      </c>
      <c r="C3892" s="1" t="s">
        <v>6229</v>
      </c>
      <c r="D3892" s="1" t="s">
        <v>161</v>
      </c>
      <c r="E3892">
        <v>2020</v>
      </c>
    </row>
    <row r="3893" spans="1:5" x14ac:dyDescent="0.35">
      <c r="A3893" s="1" t="s">
        <v>13072</v>
      </c>
      <c r="B3893" s="1" t="s">
        <v>6258</v>
      </c>
      <c r="C3893" s="1" t="s">
        <v>6259</v>
      </c>
      <c r="D3893" s="1" t="s">
        <v>161</v>
      </c>
      <c r="E3893">
        <v>2020</v>
      </c>
    </row>
    <row r="3894" spans="1:5" x14ac:dyDescent="0.35">
      <c r="A3894" s="1" t="s">
        <v>13072</v>
      </c>
      <c r="B3894" s="1" t="s">
        <v>6601</v>
      </c>
      <c r="C3894" s="1" t="s">
        <v>6602</v>
      </c>
      <c r="D3894" s="1" t="s">
        <v>161</v>
      </c>
      <c r="E3894">
        <v>2020</v>
      </c>
    </row>
    <row r="3895" spans="1:5" x14ac:dyDescent="0.35">
      <c r="A3895" s="1" t="s">
        <v>13072</v>
      </c>
      <c r="B3895" s="1" t="s">
        <v>7108</v>
      </c>
      <c r="C3895" s="1" t="s">
        <v>7109</v>
      </c>
      <c r="D3895" s="1" t="s">
        <v>161</v>
      </c>
      <c r="E3895">
        <v>2020</v>
      </c>
    </row>
    <row r="3896" spans="1:5" x14ac:dyDescent="0.35">
      <c r="A3896" s="1" t="s">
        <v>13072</v>
      </c>
      <c r="B3896" s="1" t="s">
        <v>7131</v>
      </c>
      <c r="C3896" s="1" t="s">
        <v>7132</v>
      </c>
      <c r="D3896" s="1" t="s">
        <v>161</v>
      </c>
      <c r="E3896">
        <v>2020</v>
      </c>
    </row>
    <row r="3897" spans="1:5" x14ac:dyDescent="0.35">
      <c r="A3897" s="1" t="s">
        <v>13072</v>
      </c>
      <c r="B3897" s="1" t="s">
        <v>7754</v>
      </c>
      <c r="C3897" s="1" t="s">
        <v>7755</v>
      </c>
      <c r="D3897" s="1" t="s">
        <v>161</v>
      </c>
      <c r="E3897">
        <v>2020</v>
      </c>
    </row>
    <row r="3898" spans="1:5" x14ac:dyDescent="0.35">
      <c r="A3898" s="1" t="s">
        <v>13072</v>
      </c>
      <c r="B3898" s="1" t="s">
        <v>8105</v>
      </c>
      <c r="C3898" s="1" t="s">
        <v>8106</v>
      </c>
      <c r="D3898" s="1" t="s">
        <v>161</v>
      </c>
      <c r="E3898">
        <v>2020</v>
      </c>
    </row>
    <row r="3899" spans="1:5" x14ac:dyDescent="0.35">
      <c r="A3899" s="1" t="s">
        <v>13072</v>
      </c>
      <c r="B3899" s="1" t="s">
        <v>8195</v>
      </c>
      <c r="C3899" s="1" t="s">
        <v>8196</v>
      </c>
      <c r="D3899" s="1" t="s">
        <v>161</v>
      </c>
      <c r="E3899">
        <v>2020</v>
      </c>
    </row>
    <row r="3900" spans="1:5" x14ac:dyDescent="0.35">
      <c r="A3900" s="1" t="s">
        <v>13072</v>
      </c>
      <c r="B3900" s="1" t="s">
        <v>8444</v>
      </c>
      <c r="C3900" s="1" t="s">
        <v>8445</v>
      </c>
      <c r="D3900" s="1" t="s">
        <v>161</v>
      </c>
      <c r="E3900">
        <v>2020</v>
      </c>
    </row>
    <row r="3901" spans="1:5" x14ac:dyDescent="0.35">
      <c r="A3901" s="1" t="s">
        <v>13072</v>
      </c>
      <c r="B3901" s="1" t="s">
        <v>8695</v>
      </c>
      <c r="C3901" s="1" t="s">
        <v>8696</v>
      </c>
      <c r="D3901" s="1" t="s">
        <v>161</v>
      </c>
      <c r="E3901">
        <v>2020</v>
      </c>
    </row>
    <row r="3902" spans="1:5" x14ac:dyDescent="0.35">
      <c r="A3902" s="1" t="s">
        <v>13072</v>
      </c>
      <c r="B3902" s="1" t="s">
        <v>9829</v>
      </c>
      <c r="C3902" s="1" t="s">
        <v>9830</v>
      </c>
      <c r="D3902" s="1" t="s">
        <v>161</v>
      </c>
      <c r="E3902">
        <v>2020</v>
      </c>
    </row>
    <row r="3903" spans="1:5" x14ac:dyDescent="0.35">
      <c r="A3903" s="1" t="s">
        <v>13072</v>
      </c>
      <c r="B3903" s="1" t="s">
        <v>10525</v>
      </c>
      <c r="C3903" s="1" t="s">
        <v>10526</v>
      </c>
      <c r="D3903" s="1" t="s">
        <v>161</v>
      </c>
      <c r="E3903">
        <v>2020</v>
      </c>
    </row>
    <row r="3904" spans="1:5" x14ac:dyDescent="0.35">
      <c r="A3904" s="1" t="s">
        <v>13072</v>
      </c>
      <c r="B3904" s="1" t="s">
        <v>11377</v>
      </c>
      <c r="C3904" s="1" t="s">
        <v>11378</v>
      </c>
      <c r="D3904" s="1" t="s">
        <v>161</v>
      </c>
      <c r="E3904">
        <v>2020</v>
      </c>
    </row>
    <row r="3905" spans="1:5" x14ac:dyDescent="0.35">
      <c r="A3905" s="1" t="s">
        <v>13072</v>
      </c>
      <c r="B3905" s="1" t="s">
        <v>11950</v>
      </c>
      <c r="C3905" s="1" t="s">
        <v>11951</v>
      </c>
      <c r="D3905" s="1" t="s">
        <v>161</v>
      </c>
      <c r="E3905">
        <v>2020</v>
      </c>
    </row>
    <row r="3906" spans="1:5" x14ac:dyDescent="0.35">
      <c r="A3906" s="1" t="s">
        <v>13072</v>
      </c>
      <c r="B3906" s="1" t="s">
        <v>12332</v>
      </c>
      <c r="C3906" s="1" t="s">
        <v>12333</v>
      </c>
      <c r="D3906" s="1" t="s">
        <v>161</v>
      </c>
      <c r="E3906">
        <v>2020</v>
      </c>
    </row>
    <row r="3907" spans="1:5" x14ac:dyDescent="0.35">
      <c r="A3907" s="1" t="s">
        <v>13072</v>
      </c>
      <c r="B3907" s="1" t="s">
        <v>12535</v>
      </c>
      <c r="C3907" s="1" t="s">
        <v>12536</v>
      </c>
      <c r="D3907" s="1" t="s">
        <v>161</v>
      </c>
      <c r="E3907">
        <v>2020</v>
      </c>
    </row>
    <row r="3908" spans="1:5" x14ac:dyDescent="0.35">
      <c r="A3908" s="1" t="s">
        <v>13072</v>
      </c>
      <c r="B3908" s="1" t="s">
        <v>12660</v>
      </c>
      <c r="C3908" s="1" t="s">
        <v>12661</v>
      </c>
      <c r="D3908" s="1" t="s">
        <v>161</v>
      </c>
      <c r="E3908">
        <v>2020</v>
      </c>
    </row>
    <row r="3909" spans="1:5" x14ac:dyDescent="0.35">
      <c r="A3909" s="1" t="s">
        <v>13072</v>
      </c>
      <c r="B3909" s="1" t="s">
        <v>12877</v>
      </c>
      <c r="C3909" s="1" t="s">
        <v>12878</v>
      </c>
      <c r="D3909" s="1" t="s">
        <v>161</v>
      </c>
      <c r="E3909">
        <v>2020</v>
      </c>
    </row>
    <row r="3910" spans="1:5" x14ac:dyDescent="0.35">
      <c r="A3910" s="1" t="s">
        <v>13072</v>
      </c>
      <c r="B3910" s="1" t="s">
        <v>11442</v>
      </c>
      <c r="C3910" s="1" t="s">
        <v>11443</v>
      </c>
      <c r="D3910" s="1" t="s">
        <v>161</v>
      </c>
      <c r="E3910">
        <v>2020</v>
      </c>
    </row>
    <row r="3911" spans="1:5" x14ac:dyDescent="0.35">
      <c r="A3911" s="1" t="s">
        <v>13072</v>
      </c>
      <c r="B3911" s="1" t="s">
        <v>10111</v>
      </c>
      <c r="C3911" s="1" t="s">
        <v>10112</v>
      </c>
      <c r="D3911" s="1" t="s">
        <v>161</v>
      </c>
      <c r="E3911">
        <v>2020</v>
      </c>
    </row>
    <row r="3912" spans="1:5" x14ac:dyDescent="0.35">
      <c r="A3912" s="1" t="s">
        <v>13072</v>
      </c>
      <c r="B3912" s="1" t="s">
        <v>9282</v>
      </c>
      <c r="C3912" s="1" t="s">
        <v>9283</v>
      </c>
      <c r="D3912" s="1" t="s">
        <v>161</v>
      </c>
      <c r="E3912">
        <v>2020</v>
      </c>
    </row>
    <row r="3913" spans="1:5" x14ac:dyDescent="0.35">
      <c r="A3913" s="1" t="s">
        <v>13072</v>
      </c>
      <c r="B3913" s="1" t="s">
        <v>7520</v>
      </c>
      <c r="C3913" s="1" t="s">
        <v>7521</v>
      </c>
      <c r="D3913" s="1" t="s">
        <v>161</v>
      </c>
      <c r="E3913">
        <v>2020</v>
      </c>
    </row>
    <row r="3914" spans="1:5" x14ac:dyDescent="0.35">
      <c r="A3914" s="1" t="s">
        <v>13072</v>
      </c>
      <c r="B3914" s="1" t="s">
        <v>7279</v>
      </c>
      <c r="C3914" s="1" t="s">
        <v>7280</v>
      </c>
      <c r="D3914" s="1" t="s">
        <v>161</v>
      </c>
      <c r="E3914">
        <v>2020</v>
      </c>
    </row>
    <row r="3915" spans="1:5" x14ac:dyDescent="0.35">
      <c r="A3915" s="1" t="s">
        <v>13072</v>
      </c>
      <c r="B3915" s="1" t="s">
        <v>7271</v>
      </c>
      <c r="C3915" s="1" t="s">
        <v>7272</v>
      </c>
      <c r="D3915" s="1" t="s">
        <v>161</v>
      </c>
      <c r="E3915">
        <v>2020</v>
      </c>
    </row>
    <row r="3916" spans="1:5" x14ac:dyDescent="0.35">
      <c r="A3916" s="1" t="s">
        <v>13072</v>
      </c>
      <c r="B3916" s="1" t="s">
        <v>6688</v>
      </c>
      <c r="C3916" s="1" t="s">
        <v>6689</v>
      </c>
      <c r="D3916" s="1" t="s">
        <v>161</v>
      </c>
      <c r="E3916">
        <v>2020</v>
      </c>
    </row>
    <row r="3917" spans="1:5" x14ac:dyDescent="0.35">
      <c r="A3917" s="1" t="s">
        <v>13072</v>
      </c>
      <c r="B3917" s="1" t="s">
        <v>6324</v>
      </c>
      <c r="C3917" s="1" t="s">
        <v>6325</v>
      </c>
      <c r="D3917" s="1" t="s">
        <v>161</v>
      </c>
      <c r="E3917">
        <v>2020</v>
      </c>
    </row>
    <row r="3918" spans="1:5" x14ac:dyDescent="0.35">
      <c r="A3918" s="1" t="s">
        <v>13072</v>
      </c>
      <c r="B3918" s="1" t="s">
        <v>5525</v>
      </c>
      <c r="C3918" s="1" t="s">
        <v>5526</v>
      </c>
      <c r="D3918" s="1" t="s">
        <v>161</v>
      </c>
      <c r="E3918">
        <v>2020</v>
      </c>
    </row>
    <row r="3919" spans="1:5" x14ac:dyDescent="0.35">
      <c r="A3919" s="1" t="s">
        <v>13072</v>
      </c>
      <c r="B3919" s="1" t="s">
        <v>3631</v>
      </c>
      <c r="C3919" s="1" t="s">
        <v>3632</v>
      </c>
      <c r="D3919" s="1" t="s">
        <v>161</v>
      </c>
      <c r="E3919">
        <v>2020</v>
      </c>
    </row>
    <row r="3920" spans="1:5" x14ac:dyDescent="0.35">
      <c r="A3920" s="1" t="s">
        <v>13072</v>
      </c>
      <c r="B3920" s="1" t="s">
        <v>894</v>
      </c>
      <c r="C3920" s="1" t="s">
        <v>895</v>
      </c>
      <c r="D3920" s="1" t="s">
        <v>161</v>
      </c>
      <c r="E3920">
        <v>2020</v>
      </c>
    </row>
    <row r="3921" spans="1:5" x14ac:dyDescent="0.35">
      <c r="A3921" s="1" t="s">
        <v>13072</v>
      </c>
      <c r="B3921" s="1" t="s">
        <v>616</v>
      </c>
      <c r="C3921" s="1" t="s">
        <v>617</v>
      </c>
      <c r="D3921" s="1" t="s">
        <v>161</v>
      </c>
      <c r="E3921">
        <v>2020</v>
      </c>
    </row>
    <row r="3922" spans="1:5" x14ac:dyDescent="0.35">
      <c r="A3922" s="1" t="s">
        <v>13072</v>
      </c>
      <c r="B3922" s="1" t="s">
        <v>11225</v>
      </c>
      <c r="C3922" s="1" t="s">
        <v>11226</v>
      </c>
      <c r="D3922" s="1" t="s">
        <v>161</v>
      </c>
      <c r="E3922">
        <v>2020</v>
      </c>
    </row>
    <row r="3923" spans="1:5" x14ac:dyDescent="0.35">
      <c r="A3923" s="1" t="s">
        <v>13072</v>
      </c>
      <c r="B3923" s="1" t="s">
        <v>10010</v>
      </c>
      <c r="C3923" s="1" t="s">
        <v>10011</v>
      </c>
      <c r="D3923" s="1" t="s">
        <v>161</v>
      </c>
      <c r="E3923">
        <v>2020</v>
      </c>
    </row>
    <row r="3924" spans="1:5" x14ac:dyDescent="0.35">
      <c r="A3924" s="1" t="s">
        <v>13072</v>
      </c>
      <c r="B3924" s="1" t="s">
        <v>9806</v>
      </c>
      <c r="C3924" s="1" t="s">
        <v>9807</v>
      </c>
      <c r="D3924" s="1" t="s">
        <v>161</v>
      </c>
      <c r="E3924">
        <v>2020</v>
      </c>
    </row>
    <row r="3925" spans="1:5" x14ac:dyDescent="0.35">
      <c r="A3925" s="1" t="s">
        <v>13072</v>
      </c>
      <c r="B3925" s="1" t="s">
        <v>12677</v>
      </c>
      <c r="C3925" s="1" t="s">
        <v>12678</v>
      </c>
      <c r="D3925" s="1" t="s">
        <v>161</v>
      </c>
      <c r="E3925">
        <v>2020</v>
      </c>
    </row>
    <row r="3926" spans="1:5" x14ac:dyDescent="0.35">
      <c r="A3926" s="1" t="s">
        <v>13072</v>
      </c>
      <c r="B3926" s="1" t="s">
        <v>7657</v>
      </c>
      <c r="C3926" s="1" t="s">
        <v>7658</v>
      </c>
      <c r="D3926" s="1" t="s">
        <v>161</v>
      </c>
      <c r="E3926">
        <v>2020</v>
      </c>
    </row>
    <row r="3927" spans="1:5" x14ac:dyDescent="0.35">
      <c r="A3927" s="1" t="s">
        <v>13072</v>
      </c>
      <c r="B3927" s="1" t="s">
        <v>7626</v>
      </c>
      <c r="C3927" s="1" t="s">
        <v>7627</v>
      </c>
      <c r="D3927" s="1" t="s">
        <v>161</v>
      </c>
      <c r="E3927">
        <v>2020</v>
      </c>
    </row>
    <row r="3928" spans="1:5" x14ac:dyDescent="0.35">
      <c r="A3928" s="1" t="s">
        <v>13072</v>
      </c>
      <c r="B3928" s="1" t="s">
        <v>4252</v>
      </c>
      <c r="C3928" s="1" t="s">
        <v>4253</v>
      </c>
      <c r="D3928" s="1" t="s">
        <v>161</v>
      </c>
      <c r="E3928">
        <v>2020</v>
      </c>
    </row>
    <row r="3929" spans="1:5" x14ac:dyDescent="0.35">
      <c r="A3929" s="1" t="s">
        <v>13072</v>
      </c>
      <c r="B3929" s="1" t="s">
        <v>1474</v>
      </c>
      <c r="C3929" s="1" t="s">
        <v>1475</v>
      </c>
      <c r="D3929" s="1" t="s">
        <v>161</v>
      </c>
      <c r="E3929">
        <v>2020</v>
      </c>
    </row>
    <row r="3930" spans="1:5" x14ac:dyDescent="0.35">
      <c r="A3930" s="1" t="s">
        <v>13072</v>
      </c>
      <c r="B3930" s="1" t="s">
        <v>11531</v>
      </c>
      <c r="C3930" s="1" t="s">
        <v>11532</v>
      </c>
      <c r="D3930" s="1" t="s">
        <v>161</v>
      </c>
      <c r="E3930">
        <v>2020</v>
      </c>
    </row>
    <row r="3931" spans="1:5" x14ac:dyDescent="0.35">
      <c r="A3931" s="1" t="s">
        <v>13072</v>
      </c>
      <c r="B3931" s="1" t="s">
        <v>10885</v>
      </c>
      <c r="C3931" s="1" t="s">
        <v>10886</v>
      </c>
      <c r="D3931" s="1" t="s">
        <v>161</v>
      </c>
      <c r="E3931">
        <v>2020</v>
      </c>
    </row>
    <row r="3932" spans="1:5" x14ac:dyDescent="0.35">
      <c r="A3932" s="1" t="s">
        <v>13072</v>
      </c>
      <c r="B3932" s="1" t="s">
        <v>10291</v>
      </c>
      <c r="C3932" s="1" t="s">
        <v>10292</v>
      </c>
      <c r="D3932" s="1" t="s">
        <v>161</v>
      </c>
      <c r="E3932">
        <v>2020</v>
      </c>
    </row>
    <row r="3933" spans="1:5" x14ac:dyDescent="0.35">
      <c r="A3933" s="1" t="s">
        <v>13072</v>
      </c>
      <c r="B3933" s="1" t="s">
        <v>9862</v>
      </c>
      <c r="C3933" s="1" t="s">
        <v>9863</v>
      </c>
      <c r="D3933" s="1" t="s">
        <v>161</v>
      </c>
      <c r="E3933">
        <v>2020</v>
      </c>
    </row>
    <row r="3934" spans="1:5" x14ac:dyDescent="0.35">
      <c r="A3934" s="1" t="s">
        <v>13072</v>
      </c>
      <c r="B3934" s="1" t="s">
        <v>9706</v>
      </c>
      <c r="C3934" s="1" t="s">
        <v>9707</v>
      </c>
      <c r="D3934" s="1" t="s">
        <v>161</v>
      </c>
      <c r="E3934">
        <v>2020</v>
      </c>
    </row>
    <row r="3935" spans="1:5" x14ac:dyDescent="0.35">
      <c r="A3935" s="1" t="s">
        <v>13072</v>
      </c>
      <c r="B3935" s="1" t="s">
        <v>8770</v>
      </c>
      <c r="C3935" s="1" t="s">
        <v>8771</v>
      </c>
      <c r="D3935" s="1" t="s">
        <v>161</v>
      </c>
      <c r="E3935">
        <v>2020</v>
      </c>
    </row>
    <row r="3936" spans="1:5" x14ac:dyDescent="0.35">
      <c r="A3936" s="1" t="s">
        <v>13072</v>
      </c>
      <c r="B3936" s="1" t="s">
        <v>7703</v>
      </c>
      <c r="C3936" s="1" t="s">
        <v>7704</v>
      </c>
      <c r="D3936" s="1" t="s">
        <v>161</v>
      </c>
      <c r="E3936">
        <v>2020</v>
      </c>
    </row>
    <row r="3937" spans="1:5" x14ac:dyDescent="0.35">
      <c r="A3937" s="1" t="s">
        <v>13072</v>
      </c>
      <c r="B3937" s="1" t="s">
        <v>7466</v>
      </c>
      <c r="C3937" s="1" t="s">
        <v>7467</v>
      </c>
      <c r="D3937" s="1" t="s">
        <v>161</v>
      </c>
      <c r="E3937">
        <v>2020</v>
      </c>
    </row>
    <row r="3938" spans="1:5" x14ac:dyDescent="0.35">
      <c r="A3938" s="1" t="s">
        <v>13072</v>
      </c>
      <c r="B3938" s="1" t="s">
        <v>6938</v>
      </c>
      <c r="C3938" s="1" t="s">
        <v>6939</v>
      </c>
      <c r="D3938" s="1" t="s">
        <v>161</v>
      </c>
      <c r="E3938">
        <v>2020</v>
      </c>
    </row>
    <row r="3939" spans="1:5" x14ac:dyDescent="0.35">
      <c r="A3939" s="1" t="s">
        <v>13072</v>
      </c>
      <c r="B3939" s="1" t="s">
        <v>4116</v>
      </c>
      <c r="C3939" s="1" t="s">
        <v>4117</v>
      </c>
      <c r="D3939" s="1" t="s">
        <v>161</v>
      </c>
      <c r="E3939">
        <v>2020</v>
      </c>
    </row>
    <row r="3940" spans="1:5" x14ac:dyDescent="0.35">
      <c r="A3940" s="1" t="s">
        <v>13072</v>
      </c>
      <c r="B3940" s="1" t="s">
        <v>817</v>
      </c>
      <c r="C3940" s="1" t="s">
        <v>818</v>
      </c>
      <c r="D3940" s="1" t="s">
        <v>161</v>
      </c>
      <c r="E3940">
        <v>2020</v>
      </c>
    </row>
    <row r="3941" spans="1:5" x14ac:dyDescent="0.35">
      <c r="A3941" s="1" t="s">
        <v>13072</v>
      </c>
      <c r="B3941" s="1" t="s">
        <v>659</v>
      </c>
      <c r="C3941" s="1" t="s">
        <v>660</v>
      </c>
      <c r="D3941" s="1" t="s">
        <v>161</v>
      </c>
      <c r="E3941">
        <v>2020</v>
      </c>
    </row>
    <row r="3942" spans="1:5" x14ac:dyDescent="0.35">
      <c r="A3942" s="1" t="s">
        <v>13072</v>
      </c>
      <c r="B3942" s="1" t="s">
        <v>10065</v>
      </c>
      <c r="C3942" s="1" t="s">
        <v>10066</v>
      </c>
      <c r="D3942" s="1" t="s">
        <v>161</v>
      </c>
      <c r="E3942">
        <v>2020</v>
      </c>
    </row>
    <row r="3943" spans="1:5" x14ac:dyDescent="0.35">
      <c r="A3943" s="1" t="s">
        <v>13072</v>
      </c>
      <c r="B3943" s="1" t="s">
        <v>9303</v>
      </c>
      <c r="C3943" s="1" t="s">
        <v>9304</v>
      </c>
      <c r="D3943" s="1" t="s">
        <v>161</v>
      </c>
      <c r="E3943">
        <v>2020</v>
      </c>
    </row>
    <row r="3944" spans="1:5" x14ac:dyDescent="0.35">
      <c r="A3944" s="1" t="s">
        <v>13072</v>
      </c>
      <c r="B3944" s="1" t="s">
        <v>6464</v>
      </c>
      <c r="C3944" s="1" t="s">
        <v>6465</v>
      </c>
      <c r="D3944" s="1" t="s">
        <v>161</v>
      </c>
      <c r="E3944">
        <v>2020</v>
      </c>
    </row>
    <row r="3945" spans="1:5" x14ac:dyDescent="0.35">
      <c r="A3945" s="1" t="s">
        <v>13072</v>
      </c>
      <c r="B3945" s="1" t="s">
        <v>3668</v>
      </c>
      <c r="C3945" s="1" t="s">
        <v>3669</v>
      </c>
      <c r="D3945" s="1" t="s">
        <v>161</v>
      </c>
      <c r="E3945">
        <v>2020</v>
      </c>
    </row>
    <row r="3946" spans="1:5" x14ac:dyDescent="0.35">
      <c r="A3946" s="1" t="s">
        <v>13072</v>
      </c>
      <c r="B3946" s="1" t="s">
        <v>1209</v>
      </c>
      <c r="C3946" s="1" t="s">
        <v>1210</v>
      </c>
      <c r="D3946" s="1" t="s">
        <v>161</v>
      </c>
      <c r="E3946">
        <v>2020</v>
      </c>
    </row>
    <row r="3947" spans="1:5" x14ac:dyDescent="0.35">
      <c r="A3947" s="1" t="s">
        <v>13072</v>
      </c>
      <c r="B3947" s="1" t="s">
        <v>1027</v>
      </c>
      <c r="C3947" s="1" t="s">
        <v>1028</v>
      </c>
      <c r="D3947" s="1" t="s">
        <v>161</v>
      </c>
      <c r="E3947">
        <v>2020</v>
      </c>
    </row>
    <row r="3948" spans="1:5" x14ac:dyDescent="0.35">
      <c r="A3948" s="1" t="s">
        <v>13072</v>
      </c>
      <c r="B3948" s="1" t="s">
        <v>3255</v>
      </c>
      <c r="C3948" s="1" t="s">
        <v>3256</v>
      </c>
      <c r="D3948" s="1" t="s">
        <v>161</v>
      </c>
      <c r="E3948">
        <v>2020</v>
      </c>
    </row>
    <row r="3949" spans="1:5" x14ac:dyDescent="0.35">
      <c r="A3949" s="1" t="s">
        <v>13072</v>
      </c>
      <c r="B3949" s="1" t="s">
        <v>3656</v>
      </c>
      <c r="C3949" s="1" t="s">
        <v>3657</v>
      </c>
      <c r="D3949" s="1" t="s">
        <v>161</v>
      </c>
      <c r="E3949">
        <v>2020</v>
      </c>
    </row>
    <row r="3950" spans="1:5" x14ac:dyDescent="0.35">
      <c r="A3950" s="1" t="s">
        <v>13072</v>
      </c>
      <c r="B3950" s="1" t="s">
        <v>12810</v>
      </c>
      <c r="C3950" s="1" t="s">
        <v>12811</v>
      </c>
      <c r="D3950" s="1" t="s">
        <v>161</v>
      </c>
      <c r="E3950">
        <v>2020</v>
      </c>
    </row>
    <row r="3951" spans="1:5" x14ac:dyDescent="0.35">
      <c r="A3951" s="1" t="s">
        <v>13072</v>
      </c>
      <c r="B3951" s="1" t="s">
        <v>8533</v>
      </c>
      <c r="C3951" s="1" t="s">
        <v>8534</v>
      </c>
      <c r="D3951" s="1" t="s">
        <v>161</v>
      </c>
      <c r="E3951">
        <v>2020</v>
      </c>
    </row>
    <row r="3952" spans="1:5" x14ac:dyDescent="0.35">
      <c r="A3952" s="1" t="s">
        <v>13072</v>
      </c>
      <c r="B3952" s="1" t="s">
        <v>7868</v>
      </c>
      <c r="C3952" s="1" t="s">
        <v>7869</v>
      </c>
      <c r="D3952" s="1" t="s">
        <v>161</v>
      </c>
      <c r="E3952">
        <v>2020</v>
      </c>
    </row>
    <row r="3953" spans="1:13" x14ac:dyDescent="0.35">
      <c r="A3953" s="1" t="s">
        <v>13072</v>
      </c>
      <c r="B3953" s="1" t="s">
        <v>7356</v>
      </c>
      <c r="C3953" s="1" t="s">
        <v>7357</v>
      </c>
      <c r="D3953" s="1" t="s">
        <v>161</v>
      </c>
      <c r="E3953">
        <v>2020</v>
      </c>
    </row>
    <row r="3954" spans="1:13" x14ac:dyDescent="0.35">
      <c r="A3954" s="1" t="s">
        <v>13072</v>
      </c>
      <c r="B3954" s="1" t="s">
        <v>6574</v>
      </c>
      <c r="C3954" s="1" t="s">
        <v>6575</v>
      </c>
      <c r="D3954" s="1" t="s">
        <v>161</v>
      </c>
      <c r="E3954">
        <v>2020</v>
      </c>
    </row>
    <row r="3955" spans="1:13" x14ac:dyDescent="0.35">
      <c r="A3955" s="1" t="s">
        <v>13072</v>
      </c>
      <c r="B3955" s="1" t="s">
        <v>4661</v>
      </c>
      <c r="C3955" s="1" t="s">
        <v>4662</v>
      </c>
      <c r="D3955" s="1" t="s">
        <v>161</v>
      </c>
      <c r="E3955">
        <v>2020</v>
      </c>
    </row>
    <row r="3956" spans="1:13" x14ac:dyDescent="0.35">
      <c r="A3956" s="1" t="s">
        <v>13072</v>
      </c>
      <c r="B3956" s="1" t="s">
        <v>4097</v>
      </c>
      <c r="C3956" s="1" t="s">
        <v>4098</v>
      </c>
      <c r="D3956" s="1" t="s">
        <v>161</v>
      </c>
      <c r="E3956">
        <v>2020</v>
      </c>
    </row>
    <row r="3957" spans="1:13" x14ac:dyDescent="0.35">
      <c r="A3957" s="1" t="s">
        <v>13072</v>
      </c>
      <c r="B3957" s="1" t="s">
        <v>3927</v>
      </c>
      <c r="C3957" s="1" t="s">
        <v>3928</v>
      </c>
      <c r="D3957" s="1" t="s">
        <v>161</v>
      </c>
      <c r="E3957">
        <v>2020</v>
      </c>
    </row>
    <row r="3958" spans="1:13" x14ac:dyDescent="0.35">
      <c r="A3958" s="1" t="s">
        <v>13072</v>
      </c>
      <c r="B3958" s="1" t="s">
        <v>2777</v>
      </c>
      <c r="C3958" s="1" t="s">
        <v>2778</v>
      </c>
      <c r="D3958" s="1" t="s">
        <v>161</v>
      </c>
      <c r="E3958">
        <v>2020</v>
      </c>
    </row>
    <row r="3959" spans="1:13" x14ac:dyDescent="0.35">
      <c r="A3959" s="1" t="s">
        <v>13072</v>
      </c>
      <c r="B3959" s="1" t="s">
        <v>13084</v>
      </c>
      <c r="C3959" s="1" t="s">
        <v>13085</v>
      </c>
      <c r="D3959" s="1" t="s">
        <v>161</v>
      </c>
      <c r="E3959">
        <v>2020</v>
      </c>
    </row>
    <row r="3960" spans="1:13" x14ac:dyDescent="0.35">
      <c r="A3960" s="1" t="s">
        <v>13072</v>
      </c>
      <c r="B3960" s="1" t="s">
        <v>13082</v>
      </c>
      <c r="C3960" s="1" t="s">
        <v>13083</v>
      </c>
      <c r="D3960" s="1" t="s">
        <v>161</v>
      </c>
      <c r="E3960">
        <v>2020</v>
      </c>
    </row>
    <row r="3961" spans="1:13" x14ac:dyDescent="0.35">
      <c r="A3961" s="1" t="s">
        <v>13072</v>
      </c>
      <c r="B3961" s="1" t="s">
        <v>13080</v>
      </c>
      <c r="C3961" s="1" t="s">
        <v>13081</v>
      </c>
      <c r="D3961" s="1" t="s">
        <v>161</v>
      </c>
      <c r="E3961">
        <v>2020</v>
      </c>
    </row>
    <row r="3962" spans="1:13" x14ac:dyDescent="0.35">
      <c r="A3962" s="1" t="s">
        <v>13072</v>
      </c>
      <c r="B3962" s="1" t="s">
        <v>9569</v>
      </c>
      <c r="C3962" s="1" t="s">
        <v>9570</v>
      </c>
      <c r="D3962" s="1" t="s">
        <v>164</v>
      </c>
      <c r="E3962">
        <v>2021</v>
      </c>
      <c r="F3962">
        <v>694</v>
      </c>
      <c r="G3962">
        <v>3</v>
      </c>
      <c r="H3962">
        <v>0</v>
      </c>
      <c r="I3962">
        <v>0</v>
      </c>
      <c r="J3962">
        <v>0</v>
      </c>
      <c r="K3962">
        <v>0</v>
      </c>
      <c r="L3962">
        <v>3</v>
      </c>
      <c r="M3962">
        <v>697</v>
      </c>
    </row>
    <row r="3963" spans="1:13" x14ac:dyDescent="0.35">
      <c r="A3963" s="1" t="s">
        <v>13072</v>
      </c>
      <c r="B3963" s="1" t="s">
        <v>6128</v>
      </c>
      <c r="C3963" s="1" t="s">
        <v>6129</v>
      </c>
      <c r="D3963" s="1" t="s">
        <v>164</v>
      </c>
      <c r="E3963">
        <v>2021</v>
      </c>
      <c r="F3963">
        <v>4897</v>
      </c>
      <c r="G3963">
        <v>1</v>
      </c>
      <c r="H3963">
        <v>3</v>
      </c>
      <c r="I3963">
        <v>0</v>
      </c>
      <c r="J3963">
        <v>0</v>
      </c>
      <c r="K3963">
        <v>0</v>
      </c>
      <c r="L3963">
        <v>4</v>
      </c>
      <c r="M3963">
        <v>4901</v>
      </c>
    </row>
    <row r="3964" spans="1:13" x14ac:dyDescent="0.35">
      <c r="A3964" s="1" t="s">
        <v>13072</v>
      </c>
      <c r="B3964" s="1" t="s">
        <v>11594</v>
      </c>
      <c r="C3964" s="1" t="s">
        <v>11595</v>
      </c>
      <c r="D3964" s="1" t="s">
        <v>164</v>
      </c>
      <c r="E3964">
        <v>2021</v>
      </c>
      <c r="F3964">
        <v>11504</v>
      </c>
      <c r="G3964">
        <v>33</v>
      </c>
      <c r="H3964">
        <v>3</v>
      </c>
      <c r="I3964">
        <v>0</v>
      </c>
      <c r="J3964">
        <v>1</v>
      </c>
      <c r="K3964">
        <v>0</v>
      </c>
      <c r="L3964">
        <v>35</v>
      </c>
      <c r="M3964">
        <v>11539</v>
      </c>
    </row>
    <row r="3965" spans="1:13" x14ac:dyDescent="0.35">
      <c r="A3965" s="1" t="s">
        <v>13072</v>
      </c>
      <c r="B3965" s="1" t="s">
        <v>12066</v>
      </c>
      <c r="C3965" s="1" t="s">
        <v>12067</v>
      </c>
      <c r="D3965" s="1" t="s">
        <v>164</v>
      </c>
      <c r="E3965">
        <v>2021</v>
      </c>
      <c r="F3965">
        <v>6744</v>
      </c>
      <c r="G3965">
        <v>8</v>
      </c>
      <c r="H3965">
        <v>4</v>
      </c>
      <c r="I3965">
        <v>0</v>
      </c>
      <c r="J3965">
        <v>1</v>
      </c>
      <c r="K3965">
        <v>0</v>
      </c>
      <c r="L3965">
        <v>11</v>
      </c>
      <c r="M3965">
        <v>6755</v>
      </c>
    </row>
    <row r="3966" spans="1:13" x14ac:dyDescent="0.35">
      <c r="A3966" s="1" t="s">
        <v>13072</v>
      </c>
      <c r="B3966" s="1" t="s">
        <v>11919</v>
      </c>
      <c r="C3966" s="1" t="s">
        <v>11920</v>
      </c>
      <c r="D3966" s="1" t="s">
        <v>164</v>
      </c>
      <c r="E3966">
        <v>2021</v>
      </c>
      <c r="F3966">
        <v>9386</v>
      </c>
      <c r="G3966">
        <v>128</v>
      </c>
      <c r="H3966">
        <v>13</v>
      </c>
      <c r="I3966">
        <v>0</v>
      </c>
      <c r="J3966">
        <v>1</v>
      </c>
      <c r="K3966">
        <v>0</v>
      </c>
      <c r="L3966">
        <v>140</v>
      </c>
      <c r="M3966">
        <v>9526</v>
      </c>
    </row>
    <row r="3967" spans="1:13" x14ac:dyDescent="0.35">
      <c r="A3967" s="1" t="s">
        <v>13072</v>
      </c>
      <c r="B3967" s="1" t="s">
        <v>9131</v>
      </c>
      <c r="C3967" s="1" t="s">
        <v>9132</v>
      </c>
      <c r="D3967" s="1" t="s">
        <v>164</v>
      </c>
      <c r="E3967">
        <v>2021</v>
      </c>
      <c r="F3967">
        <v>2154</v>
      </c>
      <c r="G3967">
        <v>30</v>
      </c>
      <c r="H3967">
        <v>4</v>
      </c>
      <c r="I3967">
        <v>0</v>
      </c>
      <c r="J3967">
        <v>2</v>
      </c>
      <c r="K3967">
        <v>0</v>
      </c>
      <c r="L3967">
        <v>32</v>
      </c>
      <c r="M3967">
        <v>2186</v>
      </c>
    </row>
    <row r="3968" spans="1:13" x14ac:dyDescent="0.35">
      <c r="A3968" s="1" t="s">
        <v>13072</v>
      </c>
      <c r="B3968" s="1" t="s">
        <v>5329</v>
      </c>
      <c r="C3968" s="1" t="s">
        <v>5330</v>
      </c>
      <c r="D3968" s="1" t="s">
        <v>164</v>
      </c>
      <c r="E3968">
        <v>2021</v>
      </c>
      <c r="F3968">
        <v>9863</v>
      </c>
      <c r="G3968">
        <v>101</v>
      </c>
      <c r="H3968">
        <v>29</v>
      </c>
      <c r="I3968">
        <v>0</v>
      </c>
      <c r="J3968">
        <v>3</v>
      </c>
      <c r="K3968">
        <v>0</v>
      </c>
      <c r="L3968">
        <v>127</v>
      </c>
      <c r="M3968">
        <v>9990</v>
      </c>
    </row>
    <row r="3969" spans="1:13" x14ac:dyDescent="0.35">
      <c r="A3969" s="1" t="s">
        <v>13072</v>
      </c>
      <c r="B3969" s="1" t="s">
        <v>560</v>
      </c>
      <c r="C3969" s="1" t="s">
        <v>561</v>
      </c>
      <c r="D3969" s="1" t="s">
        <v>164</v>
      </c>
      <c r="E3969">
        <v>2021</v>
      </c>
      <c r="F3969">
        <v>4051</v>
      </c>
      <c r="G3969">
        <v>272</v>
      </c>
      <c r="H3969">
        <v>10</v>
      </c>
      <c r="I3969">
        <v>0</v>
      </c>
      <c r="J3969">
        <v>4</v>
      </c>
      <c r="K3969">
        <v>0</v>
      </c>
      <c r="L3969">
        <v>278</v>
      </c>
      <c r="M3969">
        <v>4329</v>
      </c>
    </row>
    <row r="3970" spans="1:13" x14ac:dyDescent="0.35">
      <c r="A3970" s="1" t="s">
        <v>13072</v>
      </c>
      <c r="B3970" s="1" t="s">
        <v>6986</v>
      </c>
      <c r="C3970" s="1" t="s">
        <v>6987</v>
      </c>
      <c r="D3970" s="1" t="s">
        <v>164</v>
      </c>
      <c r="E3970">
        <v>2021</v>
      </c>
      <c r="F3970">
        <v>10965</v>
      </c>
      <c r="G3970">
        <v>86</v>
      </c>
      <c r="H3970">
        <v>15</v>
      </c>
      <c r="I3970">
        <v>0</v>
      </c>
      <c r="J3970">
        <v>5</v>
      </c>
      <c r="K3970">
        <v>0</v>
      </c>
      <c r="L3970">
        <v>96</v>
      </c>
      <c r="M3970">
        <v>11061</v>
      </c>
    </row>
    <row r="3971" spans="1:13" x14ac:dyDescent="0.35">
      <c r="A3971" s="1" t="s">
        <v>13072</v>
      </c>
      <c r="B3971" s="1" t="s">
        <v>9356</v>
      </c>
      <c r="C3971" s="1" t="s">
        <v>9357</v>
      </c>
      <c r="D3971" s="1" t="s">
        <v>164</v>
      </c>
      <c r="E3971">
        <v>2021</v>
      </c>
      <c r="F3971">
        <v>27219</v>
      </c>
      <c r="G3971">
        <v>675</v>
      </c>
      <c r="H3971">
        <v>15</v>
      </c>
      <c r="I3971">
        <v>0</v>
      </c>
      <c r="J3971">
        <v>10</v>
      </c>
      <c r="K3971">
        <v>0</v>
      </c>
      <c r="L3971">
        <v>680</v>
      </c>
      <c r="M3971">
        <v>27899</v>
      </c>
    </row>
    <row r="3972" spans="1:13" x14ac:dyDescent="0.35">
      <c r="A3972" s="1" t="s">
        <v>13072</v>
      </c>
      <c r="B3972" s="1" t="s">
        <v>4028</v>
      </c>
      <c r="C3972" s="1" t="s">
        <v>4029</v>
      </c>
      <c r="D3972" s="1" t="s">
        <v>164</v>
      </c>
      <c r="E3972">
        <v>2021</v>
      </c>
      <c r="F3972">
        <v>17288</v>
      </c>
      <c r="G3972">
        <v>178</v>
      </c>
      <c r="H3972">
        <v>94</v>
      </c>
      <c r="I3972">
        <v>0</v>
      </c>
      <c r="J3972">
        <v>15</v>
      </c>
      <c r="K3972">
        <v>0</v>
      </c>
      <c r="L3972">
        <v>257</v>
      </c>
      <c r="M3972">
        <v>17545</v>
      </c>
    </row>
    <row r="3973" spans="1:13" x14ac:dyDescent="0.35">
      <c r="A3973" s="1" t="s">
        <v>13072</v>
      </c>
      <c r="B3973" s="1" t="s">
        <v>12825</v>
      </c>
      <c r="C3973" s="1" t="s">
        <v>12826</v>
      </c>
      <c r="D3973" s="1" t="s">
        <v>164</v>
      </c>
      <c r="E3973">
        <v>2021</v>
      </c>
      <c r="F3973">
        <v>56421</v>
      </c>
      <c r="G3973">
        <v>314</v>
      </c>
      <c r="H3973">
        <v>49</v>
      </c>
      <c r="I3973">
        <v>0</v>
      </c>
      <c r="J3973">
        <v>116</v>
      </c>
      <c r="K3973">
        <v>0</v>
      </c>
      <c r="L3973">
        <v>247</v>
      </c>
      <c r="M3973">
        <v>56668</v>
      </c>
    </row>
    <row r="3974" spans="1:13" x14ac:dyDescent="0.35">
      <c r="A3974" s="1" t="s">
        <v>13072</v>
      </c>
      <c r="B3974" s="1" t="s">
        <v>11860</v>
      </c>
      <c r="C3974" s="1" t="s">
        <v>11861</v>
      </c>
      <c r="D3974" s="1" t="s">
        <v>164</v>
      </c>
      <c r="E3974">
        <v>2021</v>
      </c>
      <c r="F3974">
        <v>7411</v>
      </c>
      <c r="G3974">
        <v>1</v>
      </c>
      <c r="H3974">
        <v>11</v>
      </c>
      <c r="I3974">
        <v>0</v>
      </c>
      <c r="J3974">
        <v>14</v>
      </c>
      <c r="K3974">
        <v>0</v>
      </c>
      <c r="L3974">
        <v>-2</v>
      </c>
      <c r="M3974">
        <v>7409</v>
      </c>
    </row>
    <row r="3975" spans="1:13" x14ac:dyDescent="0.35">
      <c r="A3975" s="1" t="s">
        <v>13072</v>
      </c>
      <c r="B3975" s="1" t="s">
        <v>12695</v>
      </c>
      <c r="C3975" s="1" t="s">
        <v>12696</v>
      </c>
      <c r="D3975" s="1" t="s">
        <v>164</v>
      </c>
      <c r="E3975">
        <v>2021</v>
      </c>
      <c r="F3975">
        <v>8837</v>
      </c>
      <c r="G3975">
        <v>302</v>
      </c>
      <c r="H3975">
        <v>19</v>
      </c>
      <c r="I3975">
        <v>1</v>
      </c>
      <c r="J3975">
        <v>2</v>
      </c>
      <c r="K3975">
        <v>0</v>
      </c>
      <c r="L3975">
        <v>318</v>
      </c>
      <c r="M3975">
        <v>9155</v>
      </c>
    </row>
    <row r="3976" spans="1:13" x14ac:dyDescent="0.35">
      <c r="A3976" s="1" t="s">
        <v>13072</v>
      </c>
      <c r="B3976" s="1" t="s">
        <v>7440</v>
      </c>
      <c r="C3976" s="1" t="s">
        <v>7441</v>
      </c>
      <c r="D3976" s="1" t="s">
        <v>164</v>
      </c>
      <c r="E3976">
        <v>2021</v>
      </c>
      <c r="F3976">
        <v>4658</v>
      </c>
      <c r="G3976">
        <v>29</v>
      </c>
      <c r="H3976">
        <v>1</v>
      </c>
      <c r="I3976">
        <v>1</v>
      </c>
      <c r="J3976">
        <v>2</v>
      </c>
      <c r="K3976">
        <v>0</v>
      </c>
      <c r="L3976">
        <v>27</v>
      </c>
      <c r="M3976">
        <v>4685</v>
      </c>
    </row>
    <row r="3977" spans="1:13" x14ac:dyDescent="0.35">
      <c r="A3977" s="1" t="s">
        <v>13072</v>
      </c>
      <c r="B3977" s="1" t="s">
        <v>6158</v>
      </c>
      <c r="C3977" s="1" t="s">
        <v>6159</v>
      </c>
      <c r="D3977" s="1" t="s">
        <v>164</v>
      </c>
      <c r="E3977">
        <v>2021</v>
      </c>
      <c r="F3977">
        <v>11773</v>
      </c>
      <c r="G3977">
        <v>151</v>
      </c>
      <c r="H3977">
        <v>5</v>
      </c>
      <c r="I3977">
        <v>1</v>
      </c>
      <c r="J3977">
        <v>1</v>
      </c>
      <c r="K3977">
        <v>0</v>
      </c>
      <c r="L3977">
        <v>154</v>
      </c>
      <c r="M3977">
        <v>11927</v>
      </c>
    </row>
    <row r="3978" spans="1:13" x14ac:dyDescent="0.35">
      <c r="A3978" s="1" t="s">
        <v>13072</v>
      </c>
      <c r="B3978" s="1" t="s">
        <v>8238</v>
      </c>
      <c r="C3978" s="1" t="s">
        <v>8239</v>
      </c>
      <c r="D3978" s="1" t="s">
        <v>164</v>
      </c>
      <c r="E3978">
        <v>2021</v>
      </c>
      <c r="F3978">
        <v>11014</v>
      </c>
      <c r="G3978">
        <v>46</v>
      </c>
      <c r="H3978">
        <v>16</v>
      </c>
      <c r="I3978">
        <v>1</v>
      </c>
      <c r="J3978">
        <v>1</v>
      </c>
      <c r="K3978">
        <v>0</v>
      </c>
      <c r="L3978">
        <v>60</v>
      </c>
      <c r="M3978">
        <v>11074</v>
      </c>
    </row>
    <row r="3979" spans="1:13" x14ac:dyDescent="0.35">
      <c r="A3979" s="1" t="s">
        <v>13072</v>
      </c>
      <c r="B3979" s="1" t="s">
        <v>1305</v>
      </c>
      <c r="C3979" s="1" t="s">
        <v>1306</v>
      </c>
      <c r="D3979" s="1" t="s">
        <v>164</v>
      </c>
      <c r="E3979">
        <v>2021</v>
      </c>
      <c r="F3979">
        <v>8110</v>
      </c>
      <c r="G3979">
        <v>88</v>
      </c>
      <c r="H3979">
        <v>33</v>
      </c>
      <c r="I3979">
        <v>1</v>
      </c>
      <c r="J3979">
        <v>0</v>
      </c>
      <c r="K3979">
        <v>0</v>
      </c>
      <c r="L3979">
        <v>120</v>
      </c>
      <c r="M3979">
        <v>8230</v>
      </c>
    </row>
    <row r="3980" spans="1:13" x14ac:dyDescent="0.35">
      <c r="A3980" s="1" t="s">
        <v>13072</v>
      </c>
      <c r="B3980" s="1" t="s">
        <v>9780</v>
      </c>
      <c r="C3980" s="1" t="s">
        <v>9781</v>
      </c>
      <c r="D3980" s="1" t="s">
        <v>164</v>
      </c>
      <c r="E3980">
        <v>2021</v>
      </c>
      <c r="F3980">
        <v>588</v>
      </c>
      <c r="G3980">
        <v>10</v>
      </c>
      <c r="H3980">
        <v>2</v>
      </c>
      <c r="I3980">
        <v>1</v>
      </c>
      <c r="J3980">
        <v>0</v>
      </c>
      <c r="K3980">
        <v>0</v>
      </c>
      <c r="L3980">
        <v>11</v>
      </c>
      <c r="M3980">
        <v>599</v>
      </c>
    </row>
    <row r="3981" spans="1:13" x14ac:dyDescent="0.35">
      <c r="A3981" s="1" t="s">
        <v>13072</v>
      </c>
      <c r="B3981" s="1" t="s">
        <v>10982</v>
      </c>
      <c r="C3981" s="1" t="s">
        <v>10983</v>
      </c>
      <c r="D3981" s="1" t="s">
        <v>164</v>
      </c>
      <c r="E3981">
        <v>2021</v>
      </c>
      <c r="F3981">
        <v>6763</v>
      </c>
      <c r="G3981">
        <v>91</v>
      </c>
      <c r="H3981">
        <v>6</v>
      </c>
      <c r="I3981">
        <v>2</v>
      </c>
      <c r="J3981">
        <v>1</v>
      </c>
      <c r="K3981">
        <v>0</v>
      </c>
      <c r="L3981">
        <v>94</v>
      </c>
      <c r="M3981">
        <v>6857</v>
      </c>
    </row>
    <row r="3982" spans="1:13" x14ac:dyDescent="0.35">
      <c r="A3982" s="1" t="s">
        <v>13072</v>
      </c>
      <c r="B3982" s="1" t="s">
        <v>7582</v>
      </c>
      <c r="C3982" s="1" t="s">
        <v>7583</v>
      </c>
      <c r="D3982" s="1" t="s">
        <v>164</v>
      </c>
      <c r="E3982">
        <v>2021</v>
      </c>
      <c r="F3982">
        <v>3667</v>
      </c>
      <c r="G3982">
        <v>16</v>
      </c>
      <c r="H3982">
        <v>0</v>
      </c>
      <c r="I3982">
        <v>2</v>
      </c>
      <c r="J3982">
        <v>1</v>
      </c>
      <c r="K3982">
        <v>0</v>
      </c>
      <c r="L3982">
        <v>13</v>
      </c>
      <c r="M3982">
        <v>3680</v>
      </c>
    </row>
    <row r="3983" spans="1:13" x14ac:dyDescent="0.35">
      <c r="A3983" s="1" t="s">
        <v>13072</v>
      </c>
      <c r="B3983" s="1" t="s">
        <v>532</v>
      </c>
      <c r="C3983" s="1" t="s">
        <v>533</v>
      </c>
      <c r="D3983" s="1" t="s">
        <v>164</v>
      </c>
      <c r="E3983">
        <v>2021</v>
      </c>
      <c r="F3983">
        <v>7496</v>
      </c>
      <c r="G3983">
        <v>2</v>
      </c>
      <c r="H3983">
        <v>11</v>
      </c>
      <c r="I3983">
        <v>2</v>
      </c>
      <c r="J3983">
        <v>2</v>
      </c>
      <c r="K3983">
        <v>0</v>
      </c>
      <c r="L3983">
        <v>9</v>
      </c>
      <c r="M3983">
        <v>7505</v>
      </c>
    </row>
    <row r="3984" spans="1:13" x14ac:dyDescent="0.35">
      <c r="A3984" s="1" t="s">
        <v>13072</v>
      </c>
      <c r="B3984" s="1" t="s">
        <v>1428</v>
      </c>
      <c r="C3984" s="1" t="s">
        <v>1429</v>
      </c>
      <c r="D3984" s="1" t="s">
        <v>164</v>
      </c>
      <c r="E3984">
        <v>2021</v>
      </c>
      <c r="F3984">
        <v>8550</v>
      </c>
      <c r="G3984">
        <v>153</v>
      </c>
      <c r="H3984">
        <v>10</v>
      </c>
      <c r="I3984">
        <v>2</v>
      </c>
      <c r="J3984">
        <v>3</v>
      </c>
      <c r="K3984">
        <v>0</v>
      </c>
      <c r="L3984">
        <v>158</v>
      </c>
      <c r="M3984">
        <v>8708</v>
      </c>
    </row>
    <row r="3985" spans="1:13" x14ac:dyDescent="0.35">
      <c r="A3985" s="1" t="s">
        <v>13072</v>
      </c>
      <c r="B3985" s="1" t="s">
        <v>7557</v>
      </c>
      <c r="C3985" s="1" t="s">
        <v>7558</v>
      </c>
      <c r="D3985" s="1" t="s">
        <v>164</v>
      </c>
      <c r="E3985">
        <v>2021</v>
      </c>
      <c r="F3985">
        <v>5756</v>
      </c>
      <c r="G3985">
        <v>12</v>
      </c>
      <c r="H3985">
        <v>12</v>
      </c>
      <c r="I3985">
        <v>2</v>
      </c>
      <c r="J3985">
        <v>3</v>
      </c>
      <c r="K3985">
        <v>0</v>
      </c>
      <c r="L3985">
        <v>19</v>
      </c>
      <c r="M3985">
        <v>5775</v>
      </c>
    </row>
    <row r="3986" spans="1:13" x14ac:dyDescent="0.35">
      <c r="A3986" s="1" t="s">
        <v>13072</v>
      </c>
      <c r="B3986" s="1" t="s">
        <v>9388</v>
      </c>
      <c r="C3986" s="1" t="s">
        <v>9389</v>
      </c>
      <c r="D3986" s="1" t="s">
        <v>164</v>
      </c>
      <c r="E3986">
        <v>2021</v>
      </c>
      <c r="F3986">
        <v>9554</v>
      </c>
      <c r="G3986">
        <v>60</v>
      </c>
      <c r="H3986">
        <v>4</v>
      </c>
      <c r="I3986">
        <v>2</v>
      </c>
      <c r="J3986">
        <v>3</v>
      </c>
      <c r="K3986">
        <v>0</v>
      </c>
      <c r="L3986">
        <v>59</v>
      </c>
      <c r="M3986">
        <v>9613</v>
      </c>
    </row>
    <row r="3987" spans="1:13" x14ac:dyDescent="0.35">
      <c r="A3987" s="1" t="s">
        <v>13072</v>
      </c>
      <c r="B3987" s="1" t="s">
        <v>872</v>
      </c>
      <c r="C3987" s="1" t="s">
        <v>873</v>
      </c>
      <c r="D3987" s="1" t="s">
        <v>164</v>
      </c>
      <c r="E3987">
        <v>2021</v>
      </c>
      <c r="F3987">
        <v>19511</v>
      </c>
      <c r="G3987">
        <v>86</v>
      </c>
      <c r="H3987">
        <v>41</v>
      </c>
      <c r="I3987">
        <v>2</v>
      </c>
      <c r="J3987">
        <v>8</v>
      </c>
      <c r="K3987">
        <v>0</v>
      </c>
      <c r="L3987">
        <v>117</v>
      </c>
      <c r="M3987">
        <v>19628</v>
      </c>
    </row>
    <row r="3988" spans="1:13" x14ac:dyDescent="0.35">
      <c r="A3988" s="1" t="s">
        <v>13072</v>
      </c>
      <c r="B3988" s="1" t="s">
        <v>1777</v>
      </c>
      <c r="C3988" s="1" t="s">
        <v>1778</v>
      </c>
      <c r="D3988" s="1" t="s">
        <v>164</v>
      </c>
      <c r="E3988">
        <v>2021</v>
      </c>
      <c r="F3988">
        <v>15467</v>
      </c>
      <c r="G3988">
        <v>605</v>
      </c>
      <c r="H3988">
        <v>7</v>
      </c>
      <c r="I3988">
        <v>2</v>
      </c>
      <c r="J3988">
        <v>8</v>
      </c>
      <c r="K3988">
        <v>0</v>
      </c>
      <c r="L3988">
        <v>602</v>
      </c>
      <c r="M3988">
        <v>16069</v>
      </c>
    </row>
    <row r="3989" spans="1:13" x14ac:dyDescent="0.35">
      <c r="A3989" s="1" t="s">
        <v>13072</v>
      </c>
      <c r="B3989" s="1" t="s">
        <v>12854</v>
      </c>
      <c r="C3989" s="1" t="s">
        <v>12855</v>
      </c>
      <c r="D3989" s="1" t="s">
        <v>164</v>
      </c>
      <c r="E3989">
        <v>2021</v>
      </c>
      <c r="F3989">
        <v>3740</v>
      </c>
      <c r="G3989">
        <v>191</v>
      </c>
      <c r="H3989">
        <v>7</v>
      </c>
      <c r="I3989">
        <v>2</v>
      </c>
      <c r="J3989">
        <v>0</v>
      </c>
      <c r="K3989">
        <v>0</v>
      </c>
      <c r="L3989">
        <v>196</v>
      </c>
      <c r="M3989">
        <v>3936</v>
      </c>
    </row>
    <row r="3990" spans="1:13" x14ac:dyDescent="0.35">
      <c r="A3990" s="1" t="s">
        <v>13072</v>
      </c>
      <c r="B3990" s="1" t="s">
        <v>8573</v>
      </c>
      <c r="C3990" s="1" t="s">
        <v>8574</v>
      </c>
      <c r="D3990" s="1" t="s">
        <v>164</v>
      </c>
      <c r="E3990">
        <v>2021</v>
      </c>
      <c r="F3990">
        <v>4100</v>
      </c>
      <c r="G3990">
        <v>36</v>
      </c>
      <c r="H3990">
        <v>3</v>
      </c>
      <c r="I3990">
        <v>2</v>
      </c>
      <c r="J3990">
        <v>0</v>
      </c>
      <c r="K3990">
        <v>0</v>
      </c>
      <c r="L3990">
        <v>37</v>
      </c>
      <c r="M3990">
        <v>4137</v>
      </c>
    </row>
    <row r="3991" spans="1:13" x14ac:dyDescent="0.35">
      <c r="A3991" s="1" t="s">
        <v>13072</v>
      </c>
      <c r="B3991" s="1" t="s">
        <v>50</v>
      </c>
      <c r="C3991" s="1" t="s">
        <v>51</v>
      </c>
      <c r="D3991" s="1" t="s">
        <v>164</v>
      </c>
      <c r="E3991">
        <v>2021</v>
      </c>
      <c r="F3991">
        <v>8408</v>
      </c>
      <c r="G3991">
        <v>7</v>
      </c>
      <c r="H3991">
        <v>2</v>
      </c>
      <c r="I3991">
        <v>2</v>
      </c>
      <c r="J3991">
        <v>0</v>
      </c>
      <c r="K3991">
        <v>0</v>
      </c>
      <c r="L3991">
        <v>7</v>
      </c>
      <c r="M3991">
        <v>8415</v>
      </c>
    </row>
    <row r="3992" spans="1:13" x14ac:dyDescent="0.35">
      <c r="A3992" s="1" t="s">
        <v>13072</v>
      </c>
      <c r="B3992" s="1" t="s">
        <v>4988</v>
      </c>
      <c r="C3992" s="1" t="s">
        <v>4989</v>
      </c>
      <c r="D3992" s="1" t="s">
        <v>164</v>
      </c>
      <c r="E3992">
        <v>2021</v>
      </c>
      <c r="F3992">
        <v>10939</v>
      </c>
      <c r="G3992">
        <v>146</v>
      </c>
      <c r="H3992">
        <v>19</v>
      </c>
      <c r="I3992">
        <v>3</v>
      </c>
      <c r="J3992">
        <v>5</v>
      </c>
      <c r="K3992">
        <v>0</v>
      </c>
      <c r="L3992">
        <v>157</v>
      </c>
      <c r="M3992">
        <v>11096</v>
      </c>
    </row>
    <row r="3993" spans="1:13" x14ac:dyDescent="0.35">
      <c r="A3993" s="1" t="s">
        <v>13072</v>
      </c>
      <c r="B3993" s="1" t="s">
        <v>7301</v>
      </c>
      <c r="C3993" s="1" t="s">
        <v>7302</v>
      </c>
      <c r="D3993" s="1" t="s">
        <v>164</v>
      </c>
      <c r="E3993">
        <v>2021</v>
      </c>
      <c r="F3993">
        <v>16106</v>
      </c>
      <c r="G3993">
        <v>167</v>
      </c>
      <c r="H3993">
        <v>32</v>
      </c>
      <c r="I3993">
        <v>3</v>
      </c>
      <c r="J3993">
        <v>5</v>
      </c>
      <c r="K3993">
        <v>0</v>
      </c>
      <c r="L3993">
        <v>191</v>
      </c>
      <c r="M3993">
        <v>16297</v>
      </c>
    </row>
    <row r="3994" spans="1:13" x14ac:dyDescent="0.35">
      <c r="A3994" s="1" t="s">
        <v>13072</v>
      </c>
      <c r="B3994" s="1" t="s">
        <v>10620</v>
      </c>
      <c r="C3994" s="1" t="s">
        <v>10621</v>
      </c>
      <c r="D3994" s="1" t="s">
        <v>164</v>
      </c>
      <c r="E3994">
        <v>2021</v>
      </c>
      <c r="F3994">
        <v>2293</v>
      </c>
      <c r="G3994">
        <v>3</v>
      </c>
      <c r="H3994">
        <v>16</v>
      </c>
      <c r="I3994">
        <v>3</v>
      </c>
      <c r="J3994">
        <v>8</v>
      </c>
      <c r="K3994">
        <v>0</v>
      </c>
      <c r="L3994">
        <v>8</v>
      </c>
      <c r="M3994">
        <v>2301</v>
      </c>
    </row>
    <row r="3995" spans="1:13" x14ac:dyDescent="0.35">
      <c r="A3995" s="1" t="s">
        <v>13072</v>
      </c>
      <c r="B3995" s="1" t="s">
        <v>12426</v>
      </c>
      <c r="C3995" s="1" t="s">
        <v>12427</v>
      </c>
      <c r="D3995" s="1" t="s">
        <v>164</v>
      </c>
      <c r="E3995">
        <v>2021</v>
      </c>
      <c r="F3995">
        <v>22437</v>
      </c>
      <c r="G3995">
        <v>96</v>
      </c>
      <c r="H3995">
        <v>22</v>
      </c>
      <c r="I3995">
        <v>3</v>
      </c>
      <c r="J3995">
        <v>8</v>
      </c>
      <c r="K3995">
        <v>0</v>
      </c>
      <c r="L3995">
        <v>107</v>
      </c>
      <c r="M3995">
        <v>22544</v>
      </c>
    </row>
    <row r="3996" spans="1:13" x14ac:dyDescent="0.35">
      <c r="A3996" s="1" t="s">
        <v>13072</v>
      </c>
      <c r="B3996" s="1" t="s">
        <v>452</v>
      </c>
      <c r="C3996" s="1" t="s">
        <v>453</v>
      </c>
      <c r="D3996" s="1" t="s">
        <v>164</v>
      </c>
      <c r="E3996">
        <v>2021</v>
      </c>
      <c r="F3996">
        <v>2916</v>
      </c>
      <c r="G3996">
        <v>39</v>
      </c>
      <c r="H3996">
        <v>6</v>
      </c>
      <c r="I3996">
        <v>3</v>
      </c>
      <c r="J3996">
        <v>3</v>
      </c>
      <c r="K3996">
        <v>0</v>
      </c>
      <c r="L3996">
        <v>39</v>
      </c>
      <c r="M3996">
        <v>2955</v>
      </c>
    </row>
    <row r="3997" spans="1:13" x14ac:dyDescent="0.35">
      <c r="A3997" s="1" t="s">
        <v>13072</v>
      </c>
      <c r="B3997" s="1" t="s">
        <v>9161</v>
      </c>
      <c r="C3997" s="1" t="s">
        <v>9162</v>
      </c>
      <c r="D3997" s="1" t="s">
        <v>164</v>
      </c>
      <c r="E3997">
        <v>2021</v>
      </c>
      <c r="F3997">
        <v>5523</v>
      </c>
      <c r="G3997">
        <v>77</v>
      </c>
      <c r="H3997">
        <v>9</v>
      </c>
      <c r="I3997">
        <v>3</v>
      </c>
      <c r="J3997">
        <v>1</v>
      </c>
      <c r="K3997">
        <v>0</v>
      </c>
      <c r="L3997">
        <v>82</v>
      </c>
      <c r="M3997">
        <v>5605</v>
      </c>
    </row>
    <row r="3998" spans="1:13" x14ac:dyDescent="0.35">
      <c r="A3998" s="1" t="s">
        <v>13072</v>
      </c>
      <c r="B3998" s="1" t="s">
        <v>10933</v>
      </c>
      <c r="C3998" s="1" t="s">
        <v>10934</v>
      </c>
      <c r="D3998" s="1" t="s">
        <v>164</v>
      </c>
      <c r="E3998">
        <v>2021</v>
      </c>
      <c r="F3998">
        <v>5728</v>
      </c>
      <c r="G3998">
        <v>0</v>
      </c>
      <c r="H3998">
        <v>5</v>
      </c>
      <c r="I3998">
        <v>3</v>
      </c>
      <c r="J3998">
        <v>1</v>
      </c>
      <c r="K3998">
        <v>0</v>
      </c>
      <c r="L3998">
        <v>1</v>
      </c>
      <c r="M3998">
        <v>5729</v>
      </c>
    </row>
    <row r="3999" spans="1:13" x14ac:dyDescent="0.35">
      <c r="A3999" s="1" t="s">
        <v>13072</v>
      </c>
      <c r="B3999" s="1" t="s">
        <v>3227</v>
      </c>
      <c r="C3999" s="1" t="s">
        <v>3228</v>
      </c>
      <c r="D3999" s="1" t="s">
        <v>164</v>
      </c>
      <c r="E3999">
        <v>2021</v>
      </c>
      <c r="F3999">
        <v>4091</v>
      </c>
      <c r="G3999">
        <v>8</v>
      </c>
      <c r="H3999">
        <v>2</v>
      </c>
      <c r="I3999">
        <v>3</v>
      </c>
      <c r="J3999">
        <v>0</v>
      </c>
      <c r="K3999">
        <v>0</v>
      </c>
      <c r="L3999">
        <v>7</v>
      </c>
      <c r="M3999">
        <v>4098</v>
      </c>
    </row>
    <row r="4000" spans="1:13" x14ac:dyDescent="0.35">
      <c r="A4000" s="1" t="s">
        <v>13072</v>
      </c>
      <c r="B4000" s="1" t="s">
        <v>6073</v>
      </c>
      <c r="C4000" s="1" t="s">
        <v>6074</v>
      </c>
      <c r="D4000" s="1" t="s">
        <v>164</v>
      </c>
      <c r="E4000">
        <v>2021</v>
      </c>
      <c r="F4000">
        <v>6461</v>
      </c>
      <c r="G4000">
        <v>31</v>
      </c>
      <c r="H4000">
        <v>15</v>
      </c>
      <c r="I4000">
        <v>4</v>
      </c>
      <c r="J4000">
        <v>6</v>
      </c>
      <c r="K4000">
        <v>0</v>
      </c>
      <c r="L4000">
        <v>36</v>
      </c>
      <c r="M4000">
        <v>6497</v>
      </c>
    </row>
    <row r="4001" spans="1:13" x14ac:dyDescent="0.35">
      <c r="A4001" s="1" t="s">
        <v>13072</v>
      </c>
      <c r="B4001" s="1" t="s">
        <v>12620</v>
      </c>
      <c r="C4001" s="1" t="s">
        <v>12621</v>
      </c>
      <c r="D4001" s="1" t="s">
        <v>164</v>
      </c>
      <c r="E4001">
        <v>2021</v>
      </c>
      <c r="F4001">
        <v>11852</v>
      </c>
      <c r="G4001">
        <v>124</v>
      </c>
      <c r="H4001">
        <v>24</v>
      </c>
      <c r="I4001">
        <v>4</v>
      </c>
      <c r="J4001">
        <v>9</v>
      </c>
      <c r="K4001">
        <v>0</v>
      </c>
      <c r="L4001">
        <v>135</v>
      </c>
      <c r="M4001">
        <v>11987</v>
      </c>
    </row>
    <row r="4002" spans="1:13" x14ac:dyDescent="0.35">
      <c r="A4002" s="1" t="s">
        <v>13072</v>
      </c>
      <c r="B4002" s="1" t="s">
        <v>426</v>
      </c>
      <c r="C4002" s="1" t="s">
        <v>427</v>
      </c>
      <c r="D4002" s="1" t="s">
        <v>164</v>
      </c>
      <c r="E4002">
        <v>2021</v>
      </c>
      <c r="F4002">
        <v>7069</v>
      </c>
      <c r="G4002">
        <v>73</v>
      </c>
      <c r="H4002">
        <v>12</v>
      </c>
      <c r="I4002">
        <v>4</v>
      </c>
      <c r="J4002">
        <v>4</v>
      </c>
      <c r="K4002">
        <v>0</v>
      </c>
      <c r="L4002">
        <v>77</v>
      </c>
      <c r="M4002">
        <v>7146</v>
      </c>
    </row>
    <row r="4003" spans="1:13" x14ac:dyDescent="0.35">
      <c r="A4003" s="1" t="s">
        <v>13072</v>
      </c>
      <c r="B4003" s="1" t="s">
        <v>8504</v>
      </c>
      <c r="C4003" s="1" t="s">
        <v>8505</v>
      </c>
      <c r="D4003" s="1" t="s">
        <v>164</v>
      </c>
      <c r="E4003">
        <v>2021</v>
      </c>
      <c r="F4003">
        <v>25194</v>
      </c>
      <c r="G4003">
        <v>334</v>
      </c>
      <c r="H4003">
        <v>36</v>
      </c>
      <c r="I4003">
        <v>6</v>
      </c>
      <c r="J4003">
        <v>19</v>
      </c>
      <c r="K4003">
        <v>0</v>
      </c>
      <c r="L4003">
        <v>345</v>
      </c>
      <c r="M4003">
        <v>25539</v>
      </c>
    </row>
    <row r="4004" spans="1:13" x14ac:dyDescent="0.35">
      <c r="A4004" s="1" t="s">
        <v>13072</v>
      </c>
      <c r="B4004" s="1" t="s">
        <v>8397</v>
      </c>
      <c r="C4004" s="1" t="s">
        <v>8398</v>
      </c>
      <c r="D4004" s="1" t="s">
        <v>164</v>
      </c>
      <c r="E4004">
        <v>2021</v>
      </c>
      <c r="F4004">
        <v>7828</v>
      </c>
      <c r="G4004">
        <v>74</v>
      </c>
      <c r="H4004">
        <v>19</v>
      </c>
      <c r="I4004">
        <v>6</v>
      </c>
      <c r="J4004">
        <v>11</v>
      </c>
      <c r="K4004">
        <v>0</v>
      </c>
      <c r="L4004">
        <v>76</v>
      </c>
      <c r="M4004">
        <v>7904</v>
      </c>
    </row>
    <row r="4005" spans="1:13" x14ac:dyDescent="0.35">
      <c r="A4005" s="1" t="s">
        <v>13072</v>
      </c>
      <c r="B4005" s="1" t="s">
        <v>7988</v>
      </c>
      <c r="C4005" s="1" t="s">
        <v>7989</v>
      </c>
      <c r="D4005" s="1" t="s">
        <v>164</v>
      </c>
      <c r="E4005">
        <v>2021</v>
      </c>
      <c r="F4005">
        <v>4553</v>
      </c>
      <c r="G4005">
        <v>55</v>
      </c>
      <c r="H4005">
        <v>2</v>
      </c>
      <c r="I4005">
        <v>6</v>
      </c>
      <c r="J4005">
        <v>6</v>
      </c>
      <c r="K4005">
        <v>0</v>
      </c>
      <c r="L4005">
        <v>45</v>
      </c>
      <c r="M4005">
        <v>4598</v>
      </c>
    </row>
    <row r="4006" spans="1:13" x14ac:dyDescent="0.35">
      <c r="A4006" s="1" t="s">
        <v>13072</v>
      </c>
      <c r="B4006" s="1" t="s">
        <v>11503</v>
      </c>
      <c r="C4006" s="1" t="s">
        <v>11504</v>
      </c>
      <c r="D4006" s="1" t="s">
        <v>164</v>
      </c>
      <c r="E4006">
        <v>2021</v>
      </c>
      <c r="F4006">
        <v>22885</v>
      </c>
      <c r="G4006">
        <v>203</v>
      </c>
      <c r="H4006">
        <v>44</v>
      </c>
      <c r="I4006">
        <v>5</v>
      </c>
      <c r="J4006">
        <v>16</v>
      </c>
      <c r="K4006">
        <v>0</v>
      </c>
      <c r="L4006">
        <v>226</v>
      </c>
      <c r="M4006">
        <v>23111</v>
      </c>
    </row>
    <row r="4007" spans="1:13" x14ac:dyDescent="0.35">
      <c r="A4007" s="1" t="s">
        <v>13072</v>
      </c>
      <c r="B4007" s="1" t="s">
        <v>1566</v>
      </c>
      <c r="C4007" s="1" t="s">
        <v>1567</v>
      </c>
      <c r="D4007" s="1" t="s">
        <v>164</v>
      </c>
      <c r="E4007">
        <v>2021</v>
      </c>
      <c r="F4007">
        <v>9044</v>
      </c>
      <c r="G4007">
        <v>55</v>
      </c>
      <c r="H4007">
        <v>28</v>
      </c>
      <c r="I4007">
        <v>5</v>
      </c>
      <c r="J4007">
        <v>9</v>
      </c>
      <c r="K4007">
        <v>0</v>
      </c>
      <c r="L4007">
        <v>69</v>
      </c>
      <c r="M4007">
        <v>9113</v>
      </c>
    </row>
    <row r="4008" spans="1:13" x14ac:dyDescent="0.35">
      <c r="A4008" s="1" t="s">
        <v>13072</v>
      </c>
      <c r="B4008" s="1" t="s">
        <v>11246</v>
      </c>
      <c r="C4008" s="1" t="s">
        <v>11247</v>
      </c>
      <c r="D4008" s="1" t="s">
        <v>164</v>
      </c>
      <c r="E4008">
        <v>2021</v>
      </c>
      <c r="F4008">
        <v>20085</v>
      </c>
      <c r="G4008">
        <v>197</v>
      </c>
      <c r="H4008">
        <v>18</v>
      </c>
      <c r="I4008">
        <v>5</v>
      </c>
      <c r="J4008">
        <v>9</v>
      </c>
      <c r="K4008">
        <v>0</v>
      </c>
      <c r="L4008">
        <v>201</v>
      </c>
      <c r="M4008">
        <v>20286</v>
      </c>
    </row>
    <row r="4009" spans="1:13" x14ac:dyDescent="0.35">
      <c r="A4009" s="1" t="s">
        <v>13072</v>
      </c>
      <c r="B4009" s="1" t="s">
        <v>1619</v>
      </c>
      <c r="C4009" s="1" t="s">
        <v>1620</v>
      </c>
      <c r="D4009" s="1" t="s">
        <v>164</v>
      </c>
      <c r="E4009">
        <v>2021</v>
      </c>
      <c r="F4009">
        <v>11335</v>
      </c>
      <c r="G4009">
        <v>79</v>
      </c>
      <c r="H4009">
        <v>22</v>
      </c>
      <c r="I4009">
        <v>5</v>
      </c>
      <c r="J4009">
        <v>7</v>
      </c>
      <c r="K4009">
        <v>0</v>
      </c>
      <c r="L4009">
        <v>89</v>
      </c>
      <c r="M4009">
        <v>11424</v>
      </c>
    </row>
    <row r="4010" spans="1:13" x14ac:dyDescent="0.35">
      <c r="A4010" s="1" t="s">
        <v>13072</v>
      </c>
      <c r="B4010" s="1" t="s">
        <v>10956</v>
      </c>
      <c r="C4010" s="1" t="s">
        <v>10957</v>
      </c>
      <c r="D4010" s="1" t="s">
        <v>164</v>
      </c>
      <c r="E4010">
        <v>2021</v>
      </c>
      <c r="F4010">
        <v>13264</v>
      </c>
      <c r="G4010">
        <v>251</v>
      </c>
      <c r="H4010">
        <v>6</v>
      </c>
      <c r="I4010">
        <v>5</v>
      </c>
      <c r="J4010">
        <v>2</v>
      </c>
      <c r="K4010">
        <v>0</v>
      </c>
      <c r="L4010">
        <v>250</v>
      </c>
      <c r="M4010">
        <v>13514</v>
      </c>
    </row>
    <row r="4011" spans="1:13" x14ac:dyDescent="0.35">
      <c r="A4011" s="1" t="s">
        <v>13072</v>
      </c>
      <c r="B4011" s="1" t="s">
        <v>4512</v>
      </c>
      <c r="C4011" s="1" t="s">
        <v>4513</v>
      </c>
      <c r="D4011" s="1" t="s">
        <v>164</v>
      </c>
      <c r="E4011">
        <v>2021</v>
      </c>
      <c r="F4011">
        <v>13488</v>
      </c>
      <c r="G4011">
        <v>78</v>
      </c>
      <c r="H4011">
        <v>16</v>
      </c>
      <c r="I4011">
        <v>5</v>
      </c>
      <c r="J4011">
        <v>1</v>
      </c>
      <c r="K4011">
        <v>0</v>
      </c>
      <c r="L4011">
        <v>88</v>
      </c>
      <c r="M4011">
        <v>13576</v>
      </c>
    </row>
    <row r="4012" spans="1:13" x14ac:dyDescent="0.35">
      <c r="A4012" s="1" t="s">
        <v>13072</v>
      </c>
      <c r="B4012" s="1" t="s">
        <v>289</v>
      </c>
      <c r="C4012" s="1" t="s">
        <v>290</v>
      </c>
      <c r="D4012" s="1" t="s">
        <v>164</v>
      </c>
      <c r="E4012">
        <v>2021</v>
      </c>
      <c r="F4012">
        <v>1753</v>
      </c>
      <c r="G4012">
        <v>28</v>
      </c>
      <c r="H4012">
        <v>2</v>
      </c>
      <c r="I4012">
        <v>5</v>
      </c>
      <c r="J4012">
        <v>0</v>
      </c>
      <c r="K4012">
        <v>0</v>
      </c>
      <c r="L4012">
        <v>25</v>
      </c>
      <c r="M4012">
        <v>1778</v>
      </c>
    </row>
    <row r="4013" spans="1:13" x14ac:dyDescent="0.35">
      <c r="A4013" s="1" t="s">
        <v>13072</v>
      </c>
      <c r="B4013" s="1" t="s">
        <v>730</v>
      </c>
      <c r="C4013" s="1" t="s">
        <v>731</v>
      </c>
      <c r="D4013" s="1" t="s">
        <v>164</v>
      </c>
      <c r="E4013">
        <v>2021</v>
      </c>
      <c r="F4013">
        <v>15353</v>
      </c>
      <c r="G4013">
        <v>22</v>
      </c>
      <c r="H4013">
        <v>41</v>
      </c>
      <c r="I4013">
        <v>11</v>
      </c>
      <c r="J4013">
        <v>22</v>
      </c>
      <c r="K4013">
        <v>0</v>
      </c>
      <c r="L4013">
        <v>30</v>
      </c>
      <c r="M4013">
        <v>15383</v>
      </c>
    </row>
    <row r="4014" spans="1:13" x14ac:dyDescent="0.35">
      <c r="A4014" s="1" t="s">
        <v>13072</v>
      </c>
      <c r="B4014" s="1" t="s">
        <v>1331</v>
      </c>
      <c r="C4014" s="1" t="s">
        <v>1332</v>
      </c>
      <c r="D4014" s="1" t="s">
        <v>164</v>
      </c>
      <c r="E4014">
        <v>2021</v>
      </c>
      <c r="F4014">
        <v>16213</v>
      </c>
      <c r="G4014">
        <v>94</v>
      </c>
      <c r="H4014">
        <v>56</v>
      </c>
      <c r="I4014">
        <v>25</v>
      </c>
      <c r="J4014">
        <v>21</v>
      </c>
      <c r="K4014">
        <v>0</v>
      </c>
      <c r="L4014">
        <v>104</v>
      </c>
      <c r="M4014">
        <v>16317</v>
      </c>
    </row>
    <row r="4015" spans="1:13" x14ac:dyDescent="0.35">
      <c r="A4015" s="1" t="s">
        <v>13072</v>
      </c>
      <c r="B4015" s="1" t="s">
        <v>3512</v>
      </c>
      <c r="C4015" s="1" t="s">
        <v>3513</v>
      </c>
      <c r="D4015" s="1" t="s">
        <v>164</v>
      </c>
      <c r="E4015">
        <v>2021</v>
      </c>
      <c r="F4015">
        <v>14697</v>
      </c>
      <c r="G4015">
        <v>77</v>
      </c>
      <c r="H4015">
        <v>56</v>
      </c>
      <c r="I4015">
        <v>24</v>
      </c>
      <c r="J4015">
        <v>14</v>
      </c>
      <c r="K4015">
        <v>0</v>
      </c>
      <c r="L4015">
        <v>95</v>
      </c>
      <c r="M4015">
        <v>14792</v>
      </c>
    </row>
    <row r="4016" spans="1:13" x14ac:dyDescent="0.35">
      <c r="A4016" s="1" t="s">
        <v>13072</v>
      </c>
      <c r="B4016" s="1" t="s">
        <v>6039</v>
      </c>
      <c r="C4016" s="1" t="s">
        <v>6040</v>
      </c>
      <c r="D4016" s="1" t="s">
        <v>164</v>
      </c>
      <c r="E4016">
        <v>2021</v>
      </c>
      <c r="F4016">
        <v>23944</v>
      </c>
      <c r="G4016">
        <v>252</v>
      </c>
      <c r="H4016">
        <v>42</v>
      </c>
      <c r="I4016">
        <v>80</v>
      </c>
      <c r="J4016">
        <v>17</v>
      </c>
      <c r="K4016">
        <v>0</v>
      </c>
      <c r="L4016">
        <v>197</v>
      </c>
      <c r="M4016">
        <v>24141</v>
      </c>
    </row>
    <row r="4017" spans="1:13" x14ac:dyDescent="0.35">
      <c r="A4017" s="1" t="s">
        <v>13072</v>
      </c>
      <c r="B4017" s="1" t="s">
        <v>6839</v>
      </c>
      <c r="C4017" s="1" t="s">
        <v>6840</v>
      </c>
      <c r="D4017" s="1" t="s">
        <v>164</v>
      </c>
      <c r="E4017">
        <v>2021</v>
      </c>
      <c r="F4017">
        <v>9863</v>
      </c>
      <c r="G4017">
        <v>116</v>
      </c>
      <c r="H4017">
        <v>24</v>
      </c>
      <c r="I4017">
        <v>21</v>
      </c>
      <c r="J4017">
        <v>13</v>
      </c>
      <c r="K4017">
        <v>0</v>
      </c>
      <c r="L4017">
        <v>106</v>
      </c>
      <c r="M4017">
        <v>9969</v>
      </c>
    </row>
    <row r="4018" spans="1:13" x14ac:dyDescent="0.35">
      <c r="A4018" s="1" t="s">
        <v>13072</v>
      </c>
      <c r="B4018" s="1" t="s">
        <v>7983</v>
      </c>
      <c r="C4018" s="1" t="s">
        <v>7984</v>
      </c>
      <c r="D4018" s="1" t="s">
        <v>164</v>
      </c>
      <c r="E4018">
        <v>2021</v>
      </c>
      <c r="F4018">
        <v>20690</v>
      </c>
      <c r="G4018">
        <v>124</v>
      </c>
      <c r="H4018">
        <v>49</v>
      </c>
      <c r="I4018">
        <v>39</v>
      </c>
      <c r="J4018">
        <v>13</v>
      </c>
      <c r="K4018">
        <v>0</v>
      </c>
      <c r="L4018">
        <v>121</v>
      </c>
      <c r="M4018">
        <v>20811</v>
      </c>
    </row>
    <row r="4019" spans="1:13" x14ac:dyDescent="0.35">
      <c r="A4019" s="1" t="s">
        <v>13072</v>
      </c>
      <c r="B4019" s="1" t="s">
        <v>8950</v>
      </c>
      <c r="C4019" s="1" t="s">
        <v>8951</v>
      </c>
      <c r="D4019" s="1" t="s">
        <v>164</v>
      </c>
      <c r="E4019">
        <v>2021</v>
      </c>
      <c r="F4019">
        <v>37124</v>
      </c>
      <c r="G4019">
        <v>551</v>
      </c>
      <c r="H4019">
        <v>69</v>
      </c>
      <c r="I4019">
        <v>13</v>
      </c>
      <c r="J4019">
        <v>21</v>
      </c>
      <c r="K4019">
        <v>0</v>
      </c>
      <c r="L4019">
        <v>586</v>
      </c>
      <c r="M4019">
        <v>37710</v>
      </c>
    </row>
    <row r="4020" spans="1:13" x14ac:dyDescent="0.35">
      <c r="A4020" s="1" t="s">
        <v>13072</v>
      </c>
      <c r="B4020" s="1" t="s">
        <v>10734</v>
      </c>
      <c r="C4020" s="1" t="s">
        <v>10735</v>
      </c>
      <c r="D4020" s="1" t="s">
        <v>164</v>
      </c>
      <c r="E4020">
        <v>2021</v>
      </c>
      <c r="F4020">
        <v>18271</v>
      </c>
      <c r="G4020">
        <v>153</v>
      </c>
      <c r="H4020">
        <v>169</v>
      </c>
      <c r="I4020">
        <v>9</v>
      </c>
      <c r="J4020">
        <v>149</v>
      </c>
      <c r="K4020">
        <v>0</v>
      </c>
      <c r="L4020">
        <v>164</v>
      </c>
      <c r="M4020">
        <v>18435</v>
      </c>
    </row>
    <row r="4021" spans="1:13" x14ac:dyDescent="0.35">
      <c r="A4021" s="1" t="s">
        <v>13072</v>
      </c>
      <c r="B4021" s="1" t="s">
        <v>10762</v>
      </c>
      <c r="C4021" s="1" t="s">
        <v>10763</v>
      </c>
      <c r="D4021" s="1" t="s">
        <v>164</v>
      </c>
      <c r="E4021">
        <v>2021</v>
      </c>
      <c r="F4021">
        <v>102471</v>
      </c>
      <c r="G4021">
        <v>1393</v>
      </c>
      <c r="H4021">
        <v>276</v>
      </c>
      <c r="I4021">
        <v>49</v>
      </c>
      <c r="J4021">
        <v>123</v>
      </c>
      <c r="K4021">
        <v>0</v>
      </c>
      <c r="L4021">
        <v>1497</v>
      </c>
      <c r="M4021">
        <v>103968</v>
      </c>
    </row>
    <row r="4022" spans="1:13" x14ac:dyDescent="0.35">
      <c r="A4022" s="1" t="s">
        <v>13072</v>
      </c>
      <c r="B4022" s="1" t="s">
        <v>11172</v>
      </c>
      <c r="C4022" s="1" t="s">
        <v>11173</v>
      </c>
      <c r="D4022" s="1" t="s">
        <v>164</v>
      </c>
      <c r="E4022">
        <v>2021</v>
      </c>
      <c r="F4022">
        <v>28607</v>
      </c>
      <c r="G4022">
        <v>541</v>
      </c>
      <c r="H4022">
        <v>28</v>
      </c>
      <c r="I4022">
        <v>73</v>
      </c>
      <c r="J4022">
        <v>14</v>
      </c>
      <c r="K4022">
        <v>0</v>
      </c>
      <c r="L4022">
        <v>482</v>
      </c>
      <c r="M4022">
        <v>29089</v>
      </c>
    </row>
    <row r="4023" spans="1:13" x14ac:dyDescent="0.35">
      <c r="A4023" s="1" t="s">
        <v>13072</v>
      </c>
      <c r="B4023" s="1" t="s">
        <v>11692</v>
      </c>
      <c r="C4023" s="1" t="s">
        <v>11693</v>
      </c>
      <c r="D4023" s="1" t="s">
        <v>164</v>
      </c>
      <c r="E4023">
        <v>2021</v>
      </c>
      <c r="F4023">
        <v>21375</v>
      </c>
      <c r="G4023">
        <v>67</v>
      </c>
      <c r="H4023">
        <v>33</v>
      </c>
      <c r="I4023">
        <v>118</v>
      </c>
      <c r="J4023">
        <v>25</v>
      </c>
      <c r="K4023">
        <v>0</v>
      </c>
      <c r="L4023">
        <v>-43</v>
      </c>
      <c r="M4023">
        <v>21332</v>
      </c>
    </row>
    <row r="4024" spans="1:13" x14ac:dyDescent="0.35">
      <c r="A4024" s="1" t="s">
        <v>13072</v>
      </c>
      <c r="B4024" s="1" t="s">
        <v>11987</v>
      </c>
      <c r="C4024" s="1" t="s">
        <v>11988</v>
      </c>
      <c r="D4024" s="1" t="s">
        <v>164</v>
      </c>
      <c r="E4024">
        <v>2021</v>
      </c>
      <c r="F4024">
        <v>20996</v>
      </c>
      <c r="G4024">
        <v>238</v>
      </c>
      <c r="H4024">
        <v>26</v>
      </c>
      <c r="I4024">
        <v>16</v>
      </c>
      <c r="J4024">
        <v>14</v>
      </c>
      <c r="K4024">
        <v>0</v>
      </c>
      <c r="L4024">
        <v>234</v>
      </c>
      <c r="M4024">
        <v>21230</v>
      </c>
    </row>
    <row r="4025" spans="1:13" x14ac:dyDescent="0.35">
      <c r="A4025" s="1" t="s">
        <v>13072</v>
      </c>
      <c r="B4025" s="1" t="s">
        <v>12467</v>
      </c>
      <c r="C4025" s="1" t="s">
        <v>12468</v>
      </c>
      <c r="D4025" s="1" t="s">
        <v>164</v>
      </c>
      <c r="E4025">
        <v>2021</v>
      </c>
      <c r="F4025">
        <v>10460</v>
      </c>
      <c r="G4025">
        <v>66</v>
      </c>
      <c r="H4025">
        <v>31</v>
      </c>
      <c r="I4025">
        <v>11</v>
      </c>
      <c r="J4025">
        <v>42</v>
      </c>
      <c r="K4025">
        <v>0</v>
      </c>
      <c r="L4025">
        <v>44</v>
      </c>
      <c r="M4025">
        <v>10504</v>
      </c>
    </row>
    <row r="4026" spans="1:13" x14ac:dyDescent="0.35">
      <c r="A4026" s="1" t="s">
        <v>13072</v>
      </c>
      <c r="B4026" s="1" t="s">
        <v>962</v>
      </c>
      <c r="C4026" s="1" t="s">
        <v>963</v>
      </c>
      <c r="D4026" s="1" t="s">
        <v>164</v>
      </c>
      <c r="E4026">
        <v>2021</v>
      </c>
      <c r="F4026">
        <v>8841</v>
      </c>
      <c r="G4026">
        <v>138</v>
      </c>
      <c r="H4026">
        <v>40</v>
      </c>
      <c r="I4026">
        <v>13</v>
      </c>
      <c r="J4026">
        <v>12</v>
      </c>
      <c r="K4026">
        <v>0</v>
      </c>
      <c r="L4026">
        <v>153</v>
      </c>
      <c r="M4026">
        <v>8994</v>
      </c>
    </row>
    <row r="4027" spans="1:13" x14ac:dyDescent="0.35">
      <c r="A4027" s="1" t="s">
        <v>13072</v>
      </c>
      <c r="B4027" s="1" t="s">
        <v>1810</v>
      </c>
      <c r="C4027" s="1" t="s">
        <v>1811</v>
      </c>
      <c r="D4027" s="1" t="s">
        <v>164</v>
      </c>
      <c r="E4027">
        <v>2021</v>
      </c>
      <c r="F4027">
        <v>11047</v>
      </c>
      <c r="G4027">
        <v>66</v>
      </c>
      <c r="H4027">
        <v>20</v>
      </c>
      <c r="I4027">
        <v>14</v>
      </c>
      <c r="J4027">
        <v>12</v>
      </c>
      <c r="K4027">
        <v>0</v>
      </c>
      <c r="L4027">
        <v>60</v>
      </c>
      <c r="M4027">
        <v>11107</v>
      </c>
    </row>
    <row r="4028" spans="1:13" x14ac:dyDescent="0.35">
      <c r="A4028" s="1" t="s">
        <v>13072</v>
      </c>
      <c r="B4028" s="1" t="s">
        <v>5674</v>
      </c>
      <c r="C4028" s="1" t="s">
        <v>5675</v>
      </c>
      <c r="D4028" s="1" t="s">
        <v>164</v>
      </c>
      <c r="E4028">
        <v>2021</v>
      </c>
      <c r="F4028">
        <v>13618</v>
      </c>
      <c r="G4028">
        <v>53</v>
      </c>
      <c r="H4028">
        <v>8</v>
      </c>
      <c r="I4028">
        <v>39</v>
      </c>
      <c r="J4028">
        <v>12</v>
      </c>
      <c r="K4028">
        <v>0</v>
      </c>
      <c r="L4028">
        <v>10</v>
      </c>
      <c r="M4028">
        <v>13628</v>
      </c>
    </row>
    <row r="4029" spans="1:13" x14ac:dyDescent="0.35">
      <c r="A4029" s="1" t="s">
        <v>13072</v>
      </c>
      <c r="B4029" s="1" t="s">
        <v>5782</v>
      </c>
      <c r="C4029" s="1" t="s">
        <v>5783</v>
      </c>
      <c r="D4029" s="1" t="s">
        <v>164</v>
      </c>
      <c r="E4029">
        <v>2021</v>
      </c>
      <c r="F4029">
        <v>11895</v>
      </c>
      <c r="G4029">
        <v>224</v>
      </c>
      <c r="H4029">
        <v>44</v>
      </c>
      <c r="I4029">
        <v>9</v>
      </c>
      <c r="J4029">
        <v>12</v>
      </c>
      <c r="K4029">
        <v>0</v>
      </c>
      <c r="L4029">
        <v>247</v>
      </c>
      <c r="M4029">
        <v>12142</v>
      </c>
    </row>
    <row r="4030" spans="1:13" x14ac:dyDescent="0.35">
      <c r="A4030" s="1" t="s">
        <v>13072</v>
      </c>
      <c r="B4030" s="1" t="s">
        <v>11408</v>
      </c>
      <c r="C4030" s="1" t="s">
        <v>11409</v>
      </c>
      <c r="D4030" s="1" t="s">
        <v>164</v>
      </c>
      <c r="E4030">
        <v>2021</v>
      </c>
      <c r="F4030">
        <v>24196</v>
      </c>
      <c r="G4030">
        <v>407</v>
      </c>
      <c r="H4030">
        <v>37</v>
      </c>
      <c r="I4030">
        <v>17</v>
      </c>
      <c r="J4030">
        <v>12</v>
      </c>
      <c r="K4030">
        <v>0</v>
      </c>
      <c r="L4030">
        <v>415</v>
      </c>
      <c r="M4030">
        <v>24611</v>
      </c>
    </row>
    <row r="4031" spans="1:13" x14ac:dyDescent="0.35">
      <c r="A4031" s="1" t="s">
        <v>13072</v>
      </c>
      <c r="B4031" s="1" t="s">
        <v>11723</v>
      </c>
      <c r="C4031" s="1" t="s">
        <v>11724</v>
      </c>
      <c r="D4031" s="1" t="s">
        <v>164</v>
      </c>
      <c r="E4031">
        <v>2021</v>
      </c>
      <c r="F4031">
        <v>21996</v>
      </c>
      <c r="G4031">
        <v>287</v>
      </c>
      <c r="H4031">
        <v>101</v>
      </c>
      <c r="I4031">
        <v>10</v>
      </c>
      <c r="J4031">
        <v>11</v>
      </c>
      <c r="K4031">
        <v>0</v>
      </c>
      <c r="L4031">
        <v>367</v>
      </c>
      <c r="M4031">
        <v>22363</v>
      </c>
    </row>
    <row r="4032" spans="1:13" x14ac:dyDescent="0.35">
      <c r="A4032" s="1" t="s">
        <v>13072</v>
      </c>
      <c r="B4032" s="1" t="s">
        <v>3570</v>
      </c>
      <c r="C4032" s="1" t="s">
        <v>3571</v>
      </c>
      <c r="D4032" s="1" t="s">
        <v>164</v>
      </c>
      <c r="E4032">
        <v>2021</v>
      </c>
      <c r="F4032">
        <v>19154</v>
      </c>
      <c r="G4032">
        <v>124</v>
      </c>
      <c r="H4032">
        <v>31</v>
      </c>
      <c r="I4032">
        <v>48</v>
      </c>
      <c r="J4032">
        <v>9</v>
      </c>
      <c r="K4032">
        <v>0</v>
      </c>
      <c r="L4032">
        <v>98</v>
      </c>
      <c r="M4032">
        <v>19252</v>
      </c>
    </row>
    <row r="4033" spans="1:13" x14ac:dyDescent="0.35">
      <c r="A4033" s="1" t="s">
        <v>13072</v>
      </c>
      <c r="B4033" s="1" t="s">
        <v>4857</v>
      </c>
      <c r="C4033" s="1" t="s">
        <v>4858</v>
      </c>
      <c r="D4033" s="1" t="s">
        <v>164</v>
      </c>
      <c r="E4033">
        <v>2021</v>
      </c>
      <c r="F4033">
        <v>23767</v>
      </c>
      <c r="G4033">
        <v>121</v>
      </c>
      <c r="H4033">
        <v>28</v>
      </c>
      <c r="I4033">
        <v>13</v>
      </c>
      <c r="J4033">
        <v>8</v>
      </c>
      <c r="K4033">
        <v>0</v>
      </c>
      <c r="L4033">
        <v>128</v>
      </c>
      <c r="M4033">
        <v>23895</v>
      </c>
    </row>
    <row r="4034" spans="1:13" x14ac:dyDescent="0.35">
      <c r="A4034" s="1" t="s">
        <v>13072</v>
      </c>
      <c r="B4034" s="1" t="s">
        <v>998</v>
      </c>
      <c r="C4034" s="1" t="s">
        <v>999</v>
      </c>
      <c r="D4034" s="1" t="s">
        <v>164</v>
      </c>
      <c r="E4034">
        <v>2021</v>
      </c>
      <c r="F4034">
        <v>10166</v>
      </c>
      <c r="G4034">
        <v>15</v>
      </c>
      <c r="H4034">
        <v>33</v>
      </c>
      <c r="I4034">
        <v>26</v>
      </c>
      <c r="J4034">
        <v>7</v>
      </c>
      <c r="K4034">
        <v>0</v>
      </c>
      <c r="L4034">
        <v>15</v>
      </c>
      <c r="M4034">
        <v>10181</v>
      </c>
    </row>
    <row r="4035" spans="1:13" x14ac:dyDescent="0.35">
      <c r="A4035" s="1" t="s">
        <v>13072</v>
      </c>
      <c r="B4035" s="1" t="s">
        <v>4680</v>
      </c>
      <c r="C4035" s="1" t="s">
        <v>4681</v>
      </c>
      <c r="D4035" s="1" t="s">
        <v>164</v>
      </c>
      <c r="E4035">
        <v>2021</v>
      </c>
      <c r="F4035">
        <v>7909</v>
      </c>
      <c r="G4035">
        <v>12</v>
      </c>
      <c r="H4035">
        <v>53</v>
      </c>
      <c r="I4035">
        <v>126</v>
      </c>
      <c r="J4035">
        <v>7</v>
      </c>
      <c r="K4035">
        <v>0</v>
      </c>
      <c r="L4035">
        <v>-68</v>
      </c>
      <c r="M4035">
        <v>7840</v>
      </c>
    </row>
    <row r="4036" spans="1:13" x14ac:dyDescent="0.35">
      <c r="A4036" s="1" t="s">
        <v>13072</v>
      </c>
      <c r="B4036" s="1" t="s">
        <v>6958</v>
      </c>
      <c r="C4036" s="1" t="s">
        <v>6959</v>
      </c>
      <c r="D4036" s="1" t="s">
        <v>164</v>
      </c>
      <c r="E4036">
        <v>2021</v>
      </c>
      <c r="F4036">
        <v>10207</v>
      </c>
      <c r="G4036">
        <v>39</v>
      </c>
      <c r="H4036">
        <v>20</v>
      </c>
      <c r="I4036">
        <v>17</v>
      </c>
      <c r="J4036">
        <v>7</v>
      </c>
      <c r="K4036">
        <v>0</v>
      </c>
      <c r="L4036">
        <v>35</v>
      </c>
      <c r="M4036">
        <v>10242</v>
      </c>
    </row>
    <row r="4037" spans="1:13" x14ac:dyDescent="0.35">
      <c r="A4037" s="1" t="s">
        <v>13072</v>
      </c>
      <c r="B4037" s="1" t="s">
        <v>7720</v>
      </c>
      <c r="C4037" s="1" t="s">
        <v>7721</v>
      </c>
      <c r="D4037" s="1" t="s">
        <v>164</v>
      </c>
      <c r="E4037">
        <v>2021</v>
      </c>
      <c r="F4037">
        <v>7534</v>
      </c>
      <c r="G4037">
        <v>68</v>
      </c>
      <c r="H4037">
        <v>7</v>
      </c>
      <c r="I4037">
        <v>13</v>
      </c>
      <c r="J4037">
        <v>7</v>
      </c>
      <c r="K4037">
        <v>0</v>
      </c>
      <c r="L4037">
        <v>55</v>
      </c>
      <c r="M4037">
        <v>7589</v>
      </c>
    </row>
    <row r="4038" spans="1:13" x14ac:dyDescent="0.35">
      <c r="A4038" s="1" t="s">
        <v>13072</v>
      </c>
      <c r="B4038" s="1" t="s">
        <v>8322</v>
      </c>
      <c r="C4038" s="1" t="s">
        <v>8323</v>
      </c>
      <c r="D4038" s="1" t="s">
        <v>164</v>
      </c>
      <c r="E4038">
        <v>2021</v>
      </c>
      <c r="F4038">
        <v>18648</v>
      </c>
      <c r="G4038">
        <v>90</v>
      </c>
      <c r="H4038">
        <v>18</v>
      </c>
      <c r="I4038">
        <v>13</v>
      </c>
      <c r="J4038">
        <v>7</v>
      </c>
      <c r="K4038">
        <v>0</v>
      </c>
      <c r="L4038">
        <v>88</v>
      </c>
      <c r="M4038">
        <v>18736</v>
      </c>
    </row>
    <row r="4039" spans="1:13" x14ac:dyDescent="0.35">
      <c r="A4039" s="1" t="s">
        <v>13072</v>
      </c>
      <c r="B4039" s="1" t="s">
        <v>8633</v>
      </c>
      <c r="C4039" s="1" t="s">
        <v>8634</v>
      </c>
      <c r="D4039" s="1" t="s">
        <v>164</v>
      </c>
      <c r="E4039">
        <v>2021</v>
      </c>
      <c r="F4039">
        <v>13202</v>
      </c>
      <c r="G4039">
        <v>87</v>
      </c>
      <c r="H4039">
        <v>23</v>
      </c>
      <c r="I4039">
        <v>23</v>
      </c>
      <c r="J4039">
        <v>7</v>
      </c>
      <c r="K4039">
        <v>0</v>
      </c>
      <c r="L4039">
        <v>80</v>
      </c>
      <c r="M4039">
        <v>13282</v>
      </c>
    </row>
    <row r="4040" spans="1:13" x14ac:dyDescent="0.35">
      <c r="A4040" s="1" t="s">
        <v>13072</v>
      </c>
      <c r="B4040" s="1" t="s">
        <v>11992</v>
      </c>
      <c r="C4040" s="1" t="s">
        <v>11993</v>
      </c>
      <c r="D4040" s="1" t="s">
        <v>164</v>
      </c>
      <c r="E4040">
        <v>2021</v>
      </c>
      <c r="F4040">
        <v>8375</v>
      </c>
      <c r="G4040">
        <v>90</v>
      </c>
      <c r="H4040">
        <v>19</v>
      </c>
      <c r="I4040">
        <v>23</v>
      </c>
      <c r="J4040">
        <v>7</v>
      </c>
      <c r="K4040">
        <v>0</v>
      </c>
      <c r="L4040">
        <v>79</v>
      </c>
      <c r="M4040">
        <v>8454</v>
      </c>
    </row>
    <row r="4041" spans="1:13" x14ac:dyDescent="0.35">
      <c r="A4041" s="1" t="s">
        <v>13072</v>
      </c>
      <c r="B4041" s="1" t="s">
        <v>1055</v>
      </c>
      <c r="C4041" s="1" t="s">
        <v>1056</v>
      </c>
      <c r="D4041" s="1" t="s">
        <v>164</v>
      </c>
      <c r="E4041">
        <v>2021</v>
      </c>
      <c r="F4041">
        <v>14676</v>
      </c>
      <c r="G4041">
        <v>168</v>
      </c>
      <c r="H4041">
        <v>25</v>
      </c>
      <c r="I4041">
        <v>9</v>
      </c>
      <c r="J4041">
        <v>6</v>
      </c>
      <c r="K4041">
        <v>0</v>
      </c>
      <c r="L4041">
        <v>178</v>
      </c>
      <c r="M4041">
        <v>14854</v>
      </c>
    </row>
    <row r="4042" spans="1:13" x14ac:dyDescent="0.35">
      <c r="A4042" s="1" t="s">
        <v>13072</v>
      </c>
      <c r="B4042" s="1" t="s">
        <v>3756</v>
      </c>
      <c r="C4042" s="1" t="s">
        <v>3757</v>
      </c>
      <c r="D4042" s="1" t="s">
        <v>164</v>
      </c>
      <c r="E4042">
        <v>2021</v>
      </c>
      <c r="F4042">
        <v>18078</v>
      </c>
      <c r="G4042">
        <v>19</v>
      </c>
      <c r="H4042">
        <v>41</v>
      </c>
      <c r="I4042">
        <v>12</v>
      </c>
      <c r="J4042">
        <v>6</v>
      </c>
      <c r="K4042">
        <v>0</v>
      </c>
      <c r="L4042">
        <v>42</v>
      </c>
      <c r="M4042">
        <v>18120</v>
      </c>
    </row>
    <row r="4043" spans="1:13" x14ac:dyDescent="0.35">
      <c r="A4043" s="1" t="s">
        <v>13072</v>
      </c>
      <c r="B4043" s="1" t="s">
        <v>6484</v>
      </c>
      <c r="C4043" s="1" t="s">
        <v>6485</v>
      </c>
      <c r="D4043" s="1" t="s">
        <v>164</v>
      </c>
      <c r="E4043">
        <v>2021</v>
      </c>
      <c r="F4043">
        <v>16157</v>
      </c>
      <c r="G4043">
        <v>95</v>
      </c>
      <c r="H4043">
        <v>8</v>
      </c>
      <c r="I4043">
        <v>44</v>
      </c>
      <c r="J4043">
        <v>6</v>
      </c>
      <c r="K4043">
        <v>0</v>
      </c>
      <c r="L4043">
        <v>53</v>
      </c>
      <c r="M4043">
        <v>16210</v>
      </c>
    </row>
    <row r="4044" spans="1:13" x14ac:dyDescent="0.35">
      <c r="A4044" s="1" t="s">
        <v>13072</v>
      </c>
      <c r="B4044" s="1" t="s">
        <v>12227</v>
      </c>
      <c r="C4044" s="1" t="s">
        <v>12228</v>
      </c>
      <c r="D4044" s="1" t="s">
        <v>164</v>
      </c>
      <c r="E4044">
        <v>2021</v>
      </c>
      <c r="F4044">
        <v>18190</v>
      </c>
      <c r="G4044">
        <v>66</v>
      </c>
      <c r="H4044">
        <v>14</v>
      </c>
      <c r="I4044">
        <v>11</v>
      </c>
      <c r="J4044">
        <v>6</v>
      </c>
      <c r="K4044">
        <v>0</v>
      </c>
      <c r="L4044">
        <v>63</v>
      </c>
      <c r="M4044">
        <v>18253</v>
      </c>
    </row>
    <row r="4045" spans="1:13" x14ac:dyDescent="0.35">
      <c r="A4045" s="1" t="s">
        <v>13072</v>
      </c>
      <c r="B4045" s="1" t="s">
        <v>2868</v>
      </c>
      <c r="C4045" s="1" t="s">
        <v>2869</v>
      </c>
      <c r="D4045" s="1" t="s">
        <v>164</v>
      </c>
      <c r="E4045">
        <v>2021</v>
      </c>
      <c r="F4045">
        <v>11456</v>
      </c>
      <c r="G4045">
        <v>94</v>
      </c>
      <c r="H4045">
        <v>20</v>
      </c>
      <c r="I4045">
        <v>26</v>
      </c>
      <c r="J4045">
        <v>5</v>
      </c>
      <c r="K4045">
        <v>0</v>
      </c>
      <c r="L4045">
        <v>83</v>
      </c>
      <c r="M4045">
        <v>11539</v>
      </c>
    </row>
    <row r="4046" spans="1:13" x14ac:dyDescent="0.35">
      <c r="A4046" s="1" t="s">
        <v>13072</v>
      </c>
      <c r="B4046" s="1" t="s">
        <v>3000</v>
      </c>
      <c r="C4046" s="1" t="s">
        <v>3001</v>
      </c>
      <c r="D4046" s="1" t="s">
        <v>164</v>
      </c>
      <c r="E4046">
        <v>2021</v>
      </c>
      <c r="F4046">
        <v>11845</v>
      </c>
      <c r="G4046">
        <v>149</v>
      </c>
      <c r="H4046">
        <v>7</v>
      </c>
      <c r="I4046">
        <v>12</v>
      </c>
      <c r="J4046">
        <v>5</v>
      </c>
      <c r="K4046">
        <v>0</v>
      </c>
      <c r="L4046">
        <v>139</v>
      </c>
      <c r="M4046">
        <v>11984</v>
      </c>
    </row>
    <row r="4047" spans="1:13" x14ac:dyDescent="0.35">
      <c r="A4047" s="1" t="s">
        <v>13072</v>
      </c>
      <c r="B4047" s="1" t="s">
        <v>1180</v>
      </c>
      <c r="C4047" s="1" t="s">
        <v>1181</v>
      </c>
      <c r="D4047" s="1" t="s">
        <v>164</v>
      </c>
      <c r="E4047">
        <v>2021</v>
      </c>
      <c r="F4047">
        <v>9850</v>
      </c>
      <c r="G4047">
        <v>82</v>
      </c>
      <c r="H4047">
        <v>13</v>
      </c>
      <c r="I4047">
        <v>45</v>
      </c>
      <c r="J4047">
        <v>4</v>
      </c>
      <c r="K4047">
        <v>0</v>
      </c>
      <c r="L4047">
        <v>46</v>
      </c>
      <c r="M4047">
        <v>9896</v>
      </c>
    </row>
    <row r="4048" spans="1:13" x14ac:dyDescent="0.35">
      <c r="A4048" s="1" t="s">
        <v>13072</v>
      </c>
      <c r="B4048" s="1" t="s">
        <v>1667</v>
      </c>
      <c r="C4048" s="1" t="s">
        <v>1668</v>
      </c>
      <c r="D4048" s="1" t="s">
        <v>164</v>
      </c>
      <c r="E4048">
        <v>2021</v>
      </c>
      <c r="F4048">
        <v>8202</v>
      </c>
      <c r="G4048">
        <v>51</v>
      </c>
      <c r="H4048">
        <v>15</v>
      </c>
      <c r="I4048">
        <v>22</v>
      </c>
      <c r="J4048">
        <v>4</v>
      </c>
      <c r="K4048">
        <v>0</v>
      </c>
      <c r="L4048">
        <v>40</v>
      </c>
      <c r="M4048">
        <v>8242</v>
      </c>
    </row>
    <row r="4049" spans="1:13" x14ac:dyDescent="0.35">
      <c r="A4049" s="1" t="s">
        <v>13072</v>
      </c>
      <c r="B4049" s="1" t="s">
        <v>8924</v>
      </c>
      <c r="C4049" s="1" t="s">
        <v>8925</v>
      </c>
      <c r="D4049" s="1" t="s">
        <v>164</v>
      </c>
      <c r="E4049">
        <v>2021</v>
      </c>
      <c r="F4049">
        <v>21798</v>
      </c>
      <c r="G4049">
        <v>403</v>
      </c>
      <c r="H4049">
        <v>14</v>
      </c>
      <c r="I4049">
        <v>8</v>
      </c>
      <c r="J4049">
        <v>4</v>
      </c>
      <c r="K4049">
        <v>0</v>
      </c>
      <c r="L4049">
        <v>405</v>
      </c>
      <c r="M4049">
        <v>22203</v>
      </c>
    </row>
    <row r="4050" spans="1:13" x14ac:dyDescent="0.35">
      <c r="A4050" s="1" t="s">
        <v>13072</v>
      </c>
      <c r="B4050" s="1" t="s">
        <v>918</v>
      </c>
      <c r="C4050" s="1" t="s">
        <v>919</v>
      </c>
      <c r="D4050" s="1" t="s">
        <v>164</v>
      </c>
      <c r="E4050">
        <v>2021</v>
      </c>
      <c r="F4050">
        <v>19738</v>
      </c>
      <c r="G4050">
        <v>61</v>
      </c>
      <c r="H4050">
        <v>25</v>
      </c>
      <c r="I4050">
        <v>7</v>
      </c>
      <c r="J4050">
        <v>3</v>
      </c>
      <c r="K4050">
        <v>0</v>
      </c>
      <c r="L4050">
        <v>76</v>
      </c>
      <c r="M4050">
        <v>19814</v>
      </c>
    </row>
    <row r="4051" spans="1:13" x14ac:dyDescent="0.35">
      <c r="A4051" s="1" t="s">
        <v>13072</v>
      </c>
      <c r="B4051" s="1" t="s">
        <v>3058</v>
      </c>
      <c r="C4051" s="1" t="s">
        <v>3059</v>
      </c>
      <c r="D4051" s="1" t="s">
        <v>164</v>
      </c>
      <c r="E4051">
        <v>2021</v>
      </c>
      <c r="F4051">
        <v>8202</v>
      </c>
      <c r="G4051">
        <v>135</v>
      </c>
      <c r="H4051">
        <v>21</v>
      </c>
      <c r="I4051">
        <v>10</v>
      </c>
      <c r="J4051">
        <v>3</v>
      </c>
      <c r="K4051">
        <v>0</v>
      </c>
      <c r="L4051">
        <v>143</v>
      </c>
      <c r="M4051">
        <v>8345</v>
      </c>
    </row>
    <row r="4052" spans="1:13" x14ac:dyDescent="0.35">
      <c r="A4052" s="1" t="s">
        <v>13072</v>
      </c>
      <c r="B4052" s="1" t="s">
        <v>10482</v>
      </c>
      <c r="C4052" s="1" t="s">
        <v>10483</v>
      </c>
      <c r="D4052" s="1" t="s">
        <v>164</v>
      </c>
      <c r="E4052">
        <v>2021</v>
      </c>
      <c r="F4052">
        <v>11812</v>
      </c>
      <c r="G4052">
        <v>8</v>
      </c>
      <c r="H4052">
        <v>5</v>
      </c>
      <c r="I4052">
        <v>14</v>
      </c>
      <c r="J4052">
        <v>3</v>
      </c>
      <c r="K4052">
        <v>0</v>
      </c>
      <c r="L4052">
        <v>-4</v>
      </c>
      <c r="M4052">
        <v>11808</v>
      </c>
    </row>
    <row r="4053" spans="1:13" x14ac:dyDescent="0.35">
      <c r="A4053" s="1" t="s">
        <v>13072</v>
      </c>
      <c r="B4053" s="1" t="s">
        <v>12401</v>
      </c>
      <c r="C4053" s="1" t="s">
        <v>12402</v>
      </c>
      <c r="D4053" s="1" t="s">
        <v>164</v>
      </c>
      <c r="E4053">
        <v>2021</v>
      </c>
      <c r="F4053">
        <v>9928</v>
      </c>
      <c r="G4053">
        <v>69</v>
      </c>
      <c r="H4053">
        <v>8</v>
      </c>
      <c r="I4053">
        <v>12</v>
      </c>
      <c r="J4053">
        <v>3</v>
      </c>
      <c r="K4053">
        <v>0</v>
      </c>
      <c r="L4053">
        <v>62</v>
      </c>
      <c r="M4053">
        <v>9990</v>
      </c>
    </row>
    <row r="4054" spans="1:13" x14ac:dyDescent="0.35">
      <c r="A4054" s="1" t="s">
        <v>13072</v>
      </c>
      <c r="B4054" s="1" t="s">
        <v>10385</v>
      </c>
      <c r="C4054" s="1" t="s">
        <v>10386</v>
      </c>
      <c r="D4054" s="1" t="s">
        <v>164</v>
      </c>
      <c r="E4054">
        <v>2021</v>
      </c>
      <c r="F4054">
        <v>9253</v>
      </c>
      <c r="G4054">
        <v>78</v>
      </c>
      <c r="H4054">
        <v>23</v>
      </c>
      <c r="I4054">
        <v>52</v>
      </c>
      <c r="J4054">
        <v>2</v>
      </c>
      <c r="K4054">
        <v>0</v>
      </c>
      <c r="L4054">
        <v>47</v>
      </c>
      <c r="M4054">
        <v>9300</v>
      </c>
    </row>
    <row r="4055" spans="1:13" x14ac:dyDescent="0.35">
      <c r="A4055" s="1" t="s">
        <v>13072</v>
      </c>
      <c r="B4055" s="1" t="s">
        <v>47</v>
      </c>
      <c r="C4055" s="1" t="s">
        <v>48</v>
      </c>
      <c r="D4055" s="1" t="s">
        <v>164</v>
      </c>
      <c r="E4055">
        <v>2021</v>
      </c>
      <c r="F4055">
        <v>12181</v>
      </c>
      <c r="G4055">
        <v>74</v>
      </c>
      <c r="H4055">
        <v>21</v>
      </c>
      <c r="I4055">
        <v>11</v>
      </c>
      <c r="J4055">
        <v>1</v>
      </c>
      <c r="K4055">
        <v>0</v>
      </c>
      <c r="L4055">
        <v>83</v>
      </c>
      <c r="M4055">
        <v>12264</v>
      </c>
    </row>
    <row r="4056" spans="1:13" x14ac:dyDescent="0.35">
      <c r="A4056" s="1" t="s">
        <v>13072</v>
      </c>
      <c r="B4056" s="1" t="s">
        <v>3144</v>
      </c>
      <c r="C4056" s="1" t="s">
        <v>3145</v>
      </c>
      <c r="D4056" s="1" t="s">
        <v>164</v>
      </c>
      <c r="E4056">
        <v>2021</v>
      </c>
      <c r="F4056">
        <v>14713</v>
      </c>
      <c r="G4056">
        <v>35</v>
      </c>
      <c r="H4056">
        <v>8</v>
      </c>
      <c r="I4056">
        <v>12</v>
      </c>
      <c r="J4056">
        <v>1</v>
      </c>
      <c r="K4056">
        <v>0</v>
      </c>
      <c r="L4056">
        <v>30</v>
      </c>
      <c r="M4056">
        <v>14743</v>
      </c>
    </row>
    <row r="4057" spans="1:13" x14ac:dyDescent="0.35">
      <c r="A4057" s="1" t="s">
        <v>13072</v>
      </c>
      <c r="B4057" s="1" t="s">
        <v>4608</v>
      </c>
      <c r="C4057" s="1" t="s">
        <v>4609</v>
      </c>
      <c r="D4057" s="1" t="s">
        <v>164</v>
      </c>
      <c r="E4057">
        <v>2021</v>
      </c>
      <c r="F4057">
        <v>7514</v>
      </c>
      <c r="G4057">
        <v>15</v>
      </c>
      <c r="H4057">
        <v>7</v>
      </c>
      <c r="I4057">
        <v>13</v>
      </c>
      <c r="J4057">
        <v>1</v>
      </c>
      <c r="K4057">
        <v>0</v>
      </c>
      <c r="L4057">
        <v>8</v>
      </c>
      <c r="M4057">
        <v>7522</v>
      </c>
    </row>
    <row r="4058" spans="1:13" x14ac:dyDescent="0.35">
      <c r="A4058" s="1" t="s">
        <v>13072</v>
      </c>
      <c r="B4058" s="1" t="s">
        <v>7376</v>
      </c>
      <c r="C4058" s="1" t="s">
        <v>7377</v>
      </c>
      <c r="D4058" s="1" t="s">
        <v>164</v>
      </c>
      <c r="E4058">
        <v>2021</v>
      </c>
      <c r="F4058">
        <v>7996</v>
      </c>
      <c r="G4058">
        <v>60</v>
      </c>
      <c r="H4058">
        <v>7</v>
      </c>
      <c r="I4058">
        <v>10</v>
      </c>
      <c r="J4058">
        <v>1</v>
      </c>
      <c r="K4058">
        <v>0</v>
      </c>
      <c r="L4058">
        <v>56</v>
      </c>
      <c r="M4058">
        <v>8052</v>
      </c>
    </row>
    <row r="4059" spans="1:13" x14ac:dyDescent="0.35">
      <c r="A4059" s="1" t="s">
        <v>13072</v>
      </c>
      <c r="B4059" s="1" t="s">
        <v>10860</v>
      </c>
      <c r="C4059" s="1" t="s">
        <v>10861</v>
      </c>
      <c r="D4059" s="1" t="s">
        <v>164</v>
      </c>
      <c r="E4059">
        <v>2021</v>
      </c>
      <c r="F4059">
        <v>14093</v>
      </c>
      <c r="G4059">
        <v>37</v>
      </c>
      <c r="H4059">
        <v>30</v>
      </c>
      <c r="I4059">
        <v>38</v>
      </c>
      <c r="J4059">
        <v>1</v>
      </c>
      <c r="K4059">
        <v>0</v>
      </c>
      <c r="L4059">
        <v>28</v>
      </c>
      <c r="M4059">
        <v>14121</v>
      </c>
    </row>
    <row r="4060" spans="1:13" x14ac:dyDescent="0.35">
      <c r="A4060" s="1" t="s">
        <v>13072</v>
      </c>
      <c r="B4060" s="1" t="s">
        <v>12487</v>
      </c>
      <c r="C4060" s="1" t="s">
        <v>12488</v>
      </c>
      <c r="D4060" s="1" t="s">
        <v>164</v>
      </c>
      <c r="E4060">
        <v>2021</v>
      </c>
      <c r="F4060">
        <v>6919</v>
      </c>
      <c r="G4060">
        <v>124</v>
      </c>
      <c r="H4060">
        <v>25</v>
      </c>
      <c r="I4060">
        <v>13</v>
      </c>
      <c r="J4060">
        <v>1</v>
      </c>
      <c r="K4060">
        <v>0</v>
      </c>
      <c r="L4060">
        <v>135</v>
      </c>
      <c r="M4060">
        <v>7054</v>
      </c>
    </row>
    <row r="4061" spans="1:13" x14ac:dyDescent="0.35">
      <c r="A4061" s="1" t="s">
        <v>13072</v>
      </c>
      <c r="B4061" s="1" t="s">
        <v>3693</v>
      </c>
      <c r="C4061" s="1" t="s">
        <v>3694</v>
      </c>
      <c r="D4061" s="1" t="s">
        <v>164</v>
      </c>
      <c r="E4061">
        <v>2021</v>
      </c>
      <c r="F4061">
        <v>9648</v>
      </c>
      <c r="G4061">
        <v>203</v>
      </c>
      <c r="H4061">
        <v>4</v>
      </c>
      <c r="I4061">
        <v>11</v>
      </c>
      <c r="J4061">
        <v>1</v>
      </c>
      <c r="K4061">
        <v>0</v>
      </c>
      <c r="L4061">
        <v>195</v>
      </c>
      <c r="M4061">
        <v>9843</v>
      </c>
    </row>
    <row r="4062" spans="1:13" x14ac:dyDescent="0.35">
      <c r="A4062" s="1" t="s">
        <v>13072</v>
      </c>
      <c r="B4062" s="1" t="s">
        <v>5095</v>
      </c>
      <c r="C4062" s="1" t="s">
        <v>5096</v>
      </c>
      <c r="D4062" s="1" t="s">
        <v>164</v>
      </c>
      <c r="E4062">
        <v>2021</v>
      </c>
      <c r="F4062">
        <v>18067</v>
      </c>
      <c r="G4062">
        <v>58</v>
      </c>
      <c r="H4062">
        <v>2</v>
      </c>
      <c r="I4062">
        <v>13</v>
      </c>
      <c r="J4062">
        <v>1</v>
      </c>
      <c r="K4062">
        <v>0</v>
      </c>
      <c r="L4062">
        <v>46</v>
      </c>
      <c r="M4062">
        <v>18113</v>
      </c>
    </row>
    <row r="4063" spans="1:13" x14ac:dyDescent="0.35">
      <c r="A4063" s="1" t="s">
        <v>13072</v>
      </c>
      <c r="B4063" s="1" t="s">
        <v>4146</v>
      </c>
      <c r="C4063" s="1" t="s">
        <v>4147</v>
      </c>
      <c r="D4063" s="1" t="s">
        <v>164</v>
      </c>
      <c r="E4063">
        <v>2021</v>
      </c>
      <c r="F4063">
        <v>5492</v>
      </c>
      <c r="G4063">
        <v>7</v>
      </c>
      <c r="H4063">
        <v>0</v>
      </c>
      <c r="I4063">
        <v>31</v>
      </c>
      <c r="J4063">
        <v>1</v>
      </c>
      <c r="K4063">
        <v>0</v>
      </c>
      <c r="L4063">
        <v>-25</v>
      </c>
      <c r="M4063">
        <v>5467</v>
      </c>
    </row>
    <row r="4064" spans="1:13" x14ac:dyDescent="0.35">
      <c r="A4064" s="1" t="s">
        <v>13072</v>
      </c>
      <c r="B4064" s="1" t="s">
        <v>12513</v>
      </c>
      <c r="C4064" s="1" t="s">
        <v>12514</v>
      </c>
      <c r="D4064" s="1" t="s">
        <v>164</v>
      </c>
      <c r="E4064">
        <v>2021</v>
      </c>
      <c r="F4064">
        <v>5286</v>
      </c>
      <c r="G4064">
        <v>83</v>
      </c>
      <c r="H4064">
        <v>41</v>
      </c>
      <c r="I4064">
        <v>9</v>
      </c>
      <c r="J4064">
        <v>0</v>
      </c>
      <c r="K4064">
        <v>0</v>
      </c>
      <c r="L4064">
        <v>115</v>
      </c>
      <c r="M4064">
        <v>5401</v>
      </c>
    </row>
    <row r="4065" spans="1:13" x14ac:dyDescent="0.35">
      <c r="A4065" s="1" t="s">
        <v>13072</v>
      </c>
      <c r="B4065" s="1" t="s">
        <v>6010</v>
      </c>
      <c r="C4065" s="1" t="s">
        <v>6011</v>
      </c>
      <c r="D4065" s="1" t="s">
        <v>164</v>
      </c>
      <c r="E4065">
        <v>2021</v>
      </c>
      <c r="F4065">
        <v>12648</v>
      </c>
      <c r="G4065">
        <v>2</v>
      </c>
      <c r="H4065">
        <v>2</v>
      </c>
      <c r="I4065">
        <v>77</v>
      </c>
      <c r="J4065">
        <v>0</v>
      </c>
      <c r="K4065">
        <v>0</v>
      </c>
      <c r="L4065">
        <v>-73</v>
      </c>
      <c r="M4065">
        <v>12575</v>
      </c>
    </row>
    <row r="4066" spans="1:13" x14ac:dyDescent="0.35">
      <c r="A4066" s="1" t="s">
        <v>13072</v>
      </c>
      <c r="B4066" s="1" t="s">
        <v>11473</v>
      </c>
      <c r="C4066" s="1" t="s">
        <v>11474</v>
      </c>
      <c r="D4066" s="1" t="s">
        <v>164</v>
      </c>
      <c r="E4066">
        <v>2021</v>
      </c>
      <c r="F4066">
        <v>603</v>
      </c>
      <c r="G4066">
        <v>7</v>
      </c>
      <c r="H4066">
        <v>2</v>
      </c>
      <c r="I4066">
        <v>16</v>
      </c>
      <c r="J4066">
        <v>0</v>
      </c>
      <c r="K4066">
        <v>0</v>
      </c>
      <c r="L4066">
        <v>-7</v>
      </c>
      <c r="M4066">
        <v>596</v>
      </c>
    </row>
    <row r="4067" spans="1:13" x14ac:dyDescent="0.35">
      <c r="A4067" s="1" t="s">
        <v>13072</v>
      </c>
      <c r="B4067" s="1" t="s">
        <v>10358</v>
      </c>
      <c r="C4067" s="1" t="s">
        <v>10359</v>
      </c>
      <c r="D4067" s="1" t="s">
        <v>164</v>
      </c>
      <c r="E4067">
        <v>2021</v>
      </c>
      <c r="F4067">
        <v>5988</v>
      </c>
      <c r="G4067">
        <v>73</v>
      </c>
      <c r="H4067">
        <v>13</v>
      </c>
      <c r="I4067">
        <v>11</v>
      </c>
      <c r="J4067">
        <v>1</v>
      </c>
      <c r="K4067">
        <v>1</v>
      </c>
      <c r="L4067">
        <v>75</v>
      </c>
      <c r="M4067">
        <v>6063</v>
      </c>
    </row>
    <row r="4068" spans="1:13" x14ac:dyDescent="0.35">
      <c r="A4068" s="1" t="s">
        <v>13072</v>
      </c>
      <c r="B4068" s="1" t="s">
        <v>10414</v>
      </c>
      <c r="C4068" s="1" t="s">
        <v>10415</v>
      </c>
      <c r="D4068" s="1" t="s">
        <v>164</v>
      </c>
      <c r="E4068">
        <v>2021</v>
      </c>
      <c r="F4068">
        <v>10484</v>
      </c>
      <c r="G4068">
        <v>81</v>
      </c>
      <c r="H4068">
        <v>33</v>
      </c>
      <c r="I4068">
        <v>8</v>
      </c>
      <c r="J4068">
        <v>1</v>
      </c>
      <c r="K4068">
        <v>1</v>
      </c>
      <c r="L4068">
        <v>106</v>
      </c>
      <c r="M4068">
        <v>10590</v>
      </c>
    </row>
    <row r="4069" spans="1:13" x14ac:dyDescent="0.35">
      <c r="A4069" s="1" t="s">
        <v>13072</v>
      </c>
      <c r="B4069" s="1" t="s">
        <v>795</v>
      </c>
      <c r="C4069" s="1" t="s">
        <v>796</v>
      </c>
      <c r="D4069" s="1" t="s">
        <v>164</v>
      </c>
      <c r="E4069">
        <v>2021</v>
      </c>
      <c r="F4069">
        <v>12798</v>
      </c>
      <c r="G4069">
        <v>157</v>
      </c>
      <c r="H4069">
        <v>17</v>
      </c>
      <c r="I4069">
        <v>28</v>
      </c>
      <c r="J4069">
        <v>2</v>
      </c>
      <c r="K4069">
        <v>1</v>
      </c>
      <c r="L4069">
        <v>145</v>
      </c>
      <c r="M4069">
        <v>12943</v>
      </c>
    </row>
    <row r="4070" spans="1:13" x14ac:dyDescent="0.35">
      <c r="A4070" s="1" t="s">
        <v>13072</v>
      </c>
      <c r="B4070" s="1" t="s">
        <v>6645</v>
      </c>
      <c r="C4070" s="1" t="s">
        <v>6646</v>
      </c>
      <c r="D4070" s="1" t="s">
        <v>164</v>
      </c>
      <c r="E4070">
        <v>2021</v>
      </c>
      <c r="F4070">
        <v>10411</v>
      </c>
      <c r="G4070">
        <v>64</v>
      </c>
      <c r="H4070">
        <v>9</v>
      </c>
      <c r="I4070">
        <v>53</v>
      </c>
      <c r="J4070">
        <v>2</v>
      </c>
      <c r="K4070">
        <v>1</v>
      </c>
      <c r="L4070">
        <v>19</v>
      </c>
      <c r="M4070">
        <v>10430</v>
      </c>
    </row>
    <row r="4071" spans="1:13" x14ac:dyDescent="0.35">
      <c r="A4071" s="1" t="s">
        <v>13072</v>
      </c>
      <c r="B4071" s="1" t="s">
        <v>9237</v>
      </c>
      <c r="C4071" s="1" t="s">
        <v>9238</v>
      </c>
      <c r="D4071" s="1" t="s">
        <v>164</v>
      </c>
      <c r="E4071">
        <v>2021</v>
      </c>
      <c r="F4071">
        <v>21308</v>
      </c>
      <c r="G4071">
        <v>191</v>
      </c>
      <c r="H4071">
        <v>1</v>
      </c>
      <c r="I4071">
        <v>8</v>
      </c>
      <c r="J4071">
        <v>2</v>
      </c>
      <c r="K4071">
        <v>1</v>
      </c>
      <c r="L4071">
        <v>183</v>
      </c>
      <c r="M4071">
        <v>21491</v>
      </c>
    </row>
    <row r="4072" spans="1:13" x14ac:dyDescent="0.35">
      <c r="A4072" s="1" t="s">
        <v>13072</v>
      </c>
      <c r="B4072" s="1" t="s">
        <v>11821</v>
      </c>
      <c r="C4072" s="1" t="s">
        <v>11822</v>
      </c>
      <c r="D4072" s="1" t="s">
        <v>164</v>
      </c>
      <c r="E4072">
        <v>2021</v>
      </c>
      <c r="F4072">
        <v>12287</v>
      </c>
      <c r="G4072">
        <v>10</v>
      </c>
      <c r="H4072">
        <v>12</v>
      </c>
      <c r="I4072">
        <v>46</v>
      </c>
      <c r="J4072">
        <v>2</v>
      </c>
      <c r="K4072">
        <v>1</v>
      </c>
      <c r="L4072">
        <v>-25</v>
      </c>
      <c r="M4072">
        <v>12262</v>
      </c>
    </row>
    <row r="4073" spans="1:13" x14ac:dyDescent="0.35">
      <c r="A4073" s="1" t="s">
        <v>13072</v>
      </c>
      <c r="B4073" s="1" t="s">
        <v>12146</v>
      </c>
      <c r="C4073" s="1" t="s">
        <v>12147</v>
      </c>
      <c r="D4073" s="1" t="s">
        <v>164</v>
      </c>
      <c r="E4073">
        <v>2021</v>
      </c>
      <c r="F4073">
        <v>6943</v>
      </c>
      <c r="G4073">
        <v>57</v>
      </c>
      <c r="H4073">
        <v>7</v>
      </c>
      <c r="I4073">
        <v>9</v>
      </c>
      <c r="J4073">
        <v>2</v>
      </c>
      <c r="K4073">
        <v>1</v>
      </c>
      <c r="L4073">
        <v>54</v>
      </c>
      <c r="M4073">
        <v>6997</v>
      </c>
    </row>
    <row r="4074" spans="1:13" x14ac:dyDescent="0.35">
      <c r="A4074" s="1" t="s">
        <v>13072</v>
      </c>
      <c r="B4074" s="1" t="s">
        <v>8887</v>
      </c>
      <c r="C4074" s="1" t="s">
        <v>8888</v>
      </c>
      <c r="D4074" s="1" t="s">
        <v>164</v>
      </c>
      <c r="E4074">
        <v>2021</v>
      </c>
      <c r="F4074">
        <v>5782</v>
      </c>
      <c r="G4074">
        <v>26</v>
      </c>
      <c r="H4074">
        <v>3</v>
      </c>
      <c r="I4074">
        <v>14</v>
      </c>
      <c r="J4074">
        <v>3</v>
      </c>
      <c r="K4074">
        <v>1</v>
      </c>
      <c r="L4074">
        <v>13</v>
      </c>
      <c r="M4074">
        <v>5795</v>
      </c>
    </row>
    <row r="4075" spans="1:13" x14ac:dyDescent="0.35">
      <c r="A4075" s="1" t="s">
        <v>13072</v>
      </c>
      <c r="B4075" s="1" t="s">
        <v>9337</v>
      </c>
      <c r="C4075" s="1" t="s">
        <v>9338</v>
      </c>
      <c r="D4075" s="1" t="s">
        <v>164</v>
      </c>
      <c r="E4075">
        <v>2021</v>
      </c>
      <c r="F4075">
        <v>14867</v>
      </c>
      <c r="G4075">
        <v>66</v>
      </c>
      <c r="H4075">
        <v>17</v>
      </c>
      <c r="I4075">
        <v>9</v>
      </c>
      <c r="J4075">
        <v>3</v>
      </c>
      <c r="K4075">
        <v>1</v>
      </c>
      <c r="L4075">
        <v>72</v>
      </c>
      <c r="M4075">
        <v>14939</v>
      </c>
    </row>
    <row r="4076" spans="1:13" x14ac:dyDescent="0.35">
      <c r="A4076" s="1" t="s">
        <v>13072</v>
      </c>
      <c r="B4076" s="1" t="s">
        <v>38</v>
      </c>
      <c r="C4076" s="1" t="s">
        <v>39</v>
      </c>
      <c r="D4076" s="1" t="s">
        <v>164</v>
      </c>
      <c r="E4076">
        <v>2021</v>
      </c>
      <c r="F4076">
        <v>13284</v>
      </c>
      <c r="G4076">
        <v>85</v>
      </c>
      <c r="H4076">
        <v>13</v>
      </c>
      <c r="I4076">
        <v>9</v>
      </c>
      <c r="J4076">
        <v>6</v>
      </c>
      <c r="K4076">
        <v>1</v>
      </c>
      <c r="L4076">
        <v>84</v>
      </c>
      <c r="M4076">
        <v>13368</v>
      </c>
    </row>
    <row r="4077" spans="1:13" x14ac:dyDescent="0.35">
      <c r="A4077" s="1" t="s">
        <v>13072</v>
      </c>
      <c r="B4077" s="1" t="s">
        <v>507</v>
      </c>
      <c r="C4077" s="1" t="s">
        <v>508</v>
      </c>
      <c r="D4077" s="1" t="s">
        <v>164</v>
      </c>
      <c r="E4077">
        <v>2021</v>
      </c>
      <c r="F4077">
        <v>23146</v>
      </c>
      <c r="G4077">
        <v>252</v>
      </c>
      <c r="H4077">
        <v>54</v>
      </c>
      <c r="I4077">
        <v>47</v>
      </c>
      <c r="J4077">
        <v>27</v>
      </c>
      <c r="K4077">
        <v>1</v>
      </c>
      <c r="L4077">
        <v>233</v>
      </c>
      <c r="M4077">
        <v>23379</v>
      </c>
    </row>
    <row r="4078" spans="1:13" x14ac:dyDescent="0.35">
      <c r="A4078" s="1" t="s">
        <v>13072</v>
      </c>
      <c r="B4078" s="1" t="s">
        <v>678</v>
      </c>
      <c r="C4078" s="1" t="s">
        <v>679</v>
      </c>
      <c r="D4078" s="1" t="s">
        <v>164</v>
      </c>
      <c r="E4078">
        <v>2021</v>
      </c>
      <c r="F4078">
        <v>8027</v>
      </c>
      <c r="G4078">
        <v>126</v>
      </c>
      <c r="H4078">
        <v>38</v>
      </c>
      <c r="I4078">
        <v>19</v>
      </c>
      <c r="J4078">
        <v>12</v>
      </c>
      <c r="K4078">
        <v>1</v>
      </c>
      <c r="L4078">
        <v>134</v>
      </c>
      <c r="M4078">
        <v>8161</v>
      </c>
    </row>
    <row r="4079" spans="1:13" x14ac:dyDescent="0.35">
      <c r="A4079" s="1" t="s">
        <v>13072</v>
      </c>
      <c r="B4079" s="1" t="s">
        <v>1231</v>
      </c>
      <c r="C4079" s="1" t="s">
        <v>1232</v>
      </c>
      <c r="D4079" s="1" t="s">
        <v>164</v>
      </c>
      <c r="E4079">
        <v>2021</v>
      </c>
      <c r="F4079">
        <v>12740</v>
      </c>
      <c r="G4079">
        <v>63</v>
      </c>
      <c r="H4079">
        <v>31</v>
      </c>
      <c r="I4079">
        <v>17</v>
      </c>
      <c r="J4079">
        <v>5</v>
      </c>
      <c r="K4079">
        <v>1</v>
      </c>
      <c r="L4079">
        <v>73</v>
      </c>
      <c r="M4079">
        <v>12813</v>
      </c>
    </row>
    <row r="4080" spans="1:13" x14ac:dyDescent="0.35">
      <c r="A4080" s="1" t="s">
        <v>13072</v>
      </c>
      <c r="B4080" s="1" t="s">
        <v>1695</v>
      </c>
      <c r="C4080" s="1" t="s">
        <v>1696</v>
      </c>
      <c r="D4080" s="1" t="s">
        <v>164</v>
      </c>
      <c r="E4080">
        <v>2021</v>
      </c>
      <c r="F4080">
        <v>51495</v>
      </c>
      <c r="G4080">
        <v>706</v>
      </c>
      <c r="H4080">
        <v>227</v>
      </c>
      <c r="I4080">
        <v>225</v>
      </c>
      <c r="J4080">
        <v>74</v>
      </c>
      <c r="K4080">
        <v>1</v>
      </c>
      <c r="L4080">
        <v>635</v>
      </c>
      <c r="M4080">
        <v>52130</v>
      </c>
    </row>
    <row r="4081" spans="1:13" x14ac:dyDescent="0.35">
      <c r="A4081" s="1" t="s">
        <v>13072</v>
      </c>
      <c r="B4081" s="1" t="s">
        <v>1756</v>
      </c>
      <c r="C4081" s="1" t="s">
        <v>1757</v>
      </c>
      <c r="D4081" s="1" t="s">
        <v>164</v>
      </c>
      <c r="E4081">
        <v>2021</v>
      </c>
      <c r="F4081">
        <v>46224</v>
      </c>
      <c r="G4081">
        <v>185</v>
      </c>
      <c r="H4081">
        <v>101</v>
      </c>
      <c r="I4081">
        <v>18</v>
      </c>
      <c r="J4081">
        <v>24</v>
      </c>
      <c r="K4081">
        <v>1</v>
      </c>
      <c r="L4081">
        <v>245</v>
      </c>
      <c r="M4081">
        <v>46469</v>
      </c>
    </row>
    <row r="4082" spans="1:13" x14ac:dyDescent="0.35">
      <c r="A4082" s="1" t="s">
        <v>13072</v>
      </c>
      <c r="B4082" s="1" t="s">
        <v>3193</v>
      </c>
      <c r="C4082" s="1" t="s">
        <v>3194</v>
      </c>
      <c r="D4082" s="1" t="s">
        <v>164</v>
      </c>
      <c r="E4082">
        <v>2021</v>
      </c>
      <c r="F4082">
        <v>50056</v>
      </c>
      <c r="G4082">
        <v>559</v>
      </c>
      <c r="H4082">
        <v>218</v>
      </c>
      <c r="I4082">
        <v>48</v>
      </c>
      <c r="J4082">
        <v>43</v>
      </c>
      <c r="K4082">
        <v>1</v>
      </c>
      <c r="L4082">
        <v>687</v>
      </c>
      <c r="M4082">
        <v>50743</v>
      </c>
    </row>
    <row r="4083" spans="1:13" x14ac:dyDescent="0.35">
      <c r="A4083" s="1" t="s">
        <v>13072</v>
      </c>
      <c r="B4083" s="1" t="s">
        <v>3455</v>
      </c>
      <c r="C4083" s="1" t="s">
        <v>3456</v>
      </c>
      <c r="D4083" s="1" t="s">
        <v>164</v>
      </c>
      <c r="E4083">
        <v>2021</v>
      </c>
      <c r="F4083">
        <v>8880</v>
      </c>
      <c r="G4083">
        <v>6</v>
      </c>
      <c r="H4083">
        <v>11</v>
      </c>
      <c r="I4083">
        <v>20</v>
      </c>
      <c r="J4083">
        <v>7</v>
      </c>
      <c r="K4083">
        <v>1</v>
      </c>
      <c r="L4083">
        <v>-9</v>
      </c>
      <c r="M4083">
        <v>8871</v>
      </c>
    </row>
    <row r="4084" spans="1:13" x14ac:dyDescent="0.35">
      <c r="A4084" s="1" t="s">
        <v>13072</v>
      </c>
      <c r="B4084" s="1" t="s">
        <v>3788</v>
      </c>
      <c r="C4084" s="1" t="s">
        <v>3789</v>
      </c>
      <c r="D4084" s="1" t="s">
        <v>164</v>
      </c>
      <c r="E4084">
        <v>2021</v>
      </c>
      <c r="F4084">
        <v>12649</v>
      </c>
      <c r="G4084">
        <v>187</v>
      </c>
      <c r="H4084">
        <v>45</v>
      </c>
      <c r="I4084">
        <v>13</v>
      </c>
      <c r="J4084">
        <v>10</v>
      </c>
      <c r="K4084">
        <v>1</v>
      </c>
      <c r="L4084">
        <v>210</v>
      </c>
      <c r="M4084">
        <v>12859</v>
      </c>
    </row>
    <row r="4085" spans="1:13" x14ac:dyDescent="0.35">
      <c r="A4085" s="1" t="s">
        <v>13072</v>
      </c>
      <c r="B4085" s="1" t="s">
        <v>3898</v>
      </c>
      <c r="C4085" s="1" t="s">
        <v>3899</v>
      </c>
      <c r="D4085" s="1" t="s">
        <v>164</v>
      </c>
      <c r="E4085">
        <v>2021</v>
      </c>
      <c r="F4085">
        <v>11392</v>
      </c>
      <c r="G4085">
        <v>32</v>
      </c>
      <c r="H4085">
        <v>6</v>
      </c>
      <c r="I4085">
        <v>10</v>
      </c>
      <c r="J4085">
        <v>18</v>
      </c>
      <c r="K4085">
        <v>1</v>
      </c>
      <c r="L4085">
        <v>11</v>
      </c>
      <c r="M4085">
        <v>11403</v>
      </c>
    </row>
    <row r="4086" spans="1:13" x14ac:dyDescent="0.35">
      <c r="A4086" s="1" t="s">
        <v>13072</v>
      </c>
      <c r="B4086" s="1" t="s">
        <v>4013</v>
      </c>
      <c r="C4086" s="1" t="s">
        <v>4014</v>
      </c>
      <c r="D4086" s="1" t="s">
        <v>164</v>
      </c>
      <c r="E4086">
        <v>2021</v>
      </c>
      <c r="F4086">
        <v>26896</v>
      </c>
      <c r="G4086">
        <v>136</v>
      </c>
      <c r="H4086">
        <v>37</v>
      </c>
      <c r="I4086">
        <v>16</v>
      </c>
      <c r="J4086">
        <v>17</v>
      </c>
      <c r="K4086">
        <v>1</v>
      </c>
      <c r="L4086">
        <v>141</v>
      </c>
      <c r="M4086">
        <v>27037</v>
      </c>
    </row>
    <row r="4087" spans="1:13" x14ac:dyDescent="0.35">
      <c r="A4087" s="1" t="s">
        <v>13072</v>
      </c>
      <c r="B4087" s="1" t="s">
        <v>4832</v>
      </c>
      <c r="C4087" s="1" t="s">
        <v>4833</v>
      </c>
      <c r="D4087" s="1" t="s">
        <v>164</v>
      </c>
      <c r="E4087">
        <v>2021</v>
      </c>
      <c r="F4087">
        <v>8017</v>
      </c>
      <c r="G4087">
        <v>168</v>
      </c>
      <c r="H4087">
        <v>11</v>
      </c>
      <c r="I4087">
        <v>13</v>
      </c>
      <c r="J4087">
        <v>11</v>
      </c>
      <c r="K4087">
        <v>1</v>
      </c>
      <c r="L4087">
        <v>156</v>
      </c>
      <c r="M4087">
        <v>8173</v>
      </c>
    </row>
    <row r="4088" spans="1:13" x14ac:dyDescent="0.35">
      <c r="A4088" s="1" t="s">
        <v>13072</v>
      </c>
      <c r="B4088" s="1" t="s">
        <v>5455</v>
      </c>
      <c r="C4088" s="1" t="s">
        <v>5456</v>
      </c>
      <c r="D4088" s="1" t="s">
        <v>164</v>
      </c>
      <c r="E4088">
        <v>2021</v>
      </c>
      <c r="F4088">
        <v>20988</v>
      </c>
      <c r="G4088">
        <v>223</v>
      </c>
      <c r="H4088">
        <v>82</v>
      </c>
      <c r="I4088">
        <v>19</v>
      </c>
      <c r="J4088">
        <v>67</v>
      </c>
      <c r="K4088">
        <v>1</v>
      </c>
      <c r="L4088">
        <v>220</v>
      </c>
      <c r="M4088">
        <v>21208</v>
      </c>
    </row>
    <row r="4089" spans="1:13" x14ac:dyDescent="0.35">
      <c r="A4089" s="1" t="s">
        <v>13072</v>
      </c>
      <c r="B4089" s="1" t="s">
        <v>5548</v>
      </c>
      <c r="C4089" s="1" t="s">
        <v>5549</v>
      </c>
      <c r="D4089" s="1" t="s">
        <v>164</v>
      </c>
      <c r="E4089">
        <v>2021</v>
      </c>
      <c r="F4089">
        <v>33656</v>
      </c>
      <c r="G4089">
        <v>304</v>
      </c>
      <c r="H4089">
        <v>90</v>
      </c>
      <c r="I4089">
        <v>54</v>
      </c>
      <c r="J4089">
        <v>14</v>
      </c>
      <c r="K4089">
        <v>1</v>
      </c>
      <c r="L4089">
        <v>327</v>
      </c>
      <c r="M4089">
        <v>33983</v>
      </c>
    </row>
    <row r="4090" spans="1:13" x14ac:dyDescent="0.35">
      <c r="A4090" s="1" t="s">
        <v>13072</v>
      </c>
      <c r="B4090" s="1" t="s">
        <v>6100</v>
      </c>
      <c r="C4090" s="1" t="s">
        <v>6101</v>
      </c>
      <c r="D4090" s="1" t="s">
        <v>164</v>
      </c>
      <c r="E4090">
        <v>2021</v>
      </c>
      <c r="F4090">
        <v>18152</v>
      </c>
      <c r="G4090">
        <v>5</v>
      </c>
      <c r="H4090">
        <v>8</v>
      </c>
      <c r="I4090">
        <v>28</v>
      </c>
      <c r="J4090">
        <v>5</v>
      </c>
      <c r="K4090">
        <v>1</v>
      </c>
      <c r="L4090">
        <v>-19</v>
      </c>
      <c r="M4090">
        <v>18133</v>
      </c>
    </row>
    <row r="4091" spans="1:13" x14ac:dyDescent="0.35">
      <c r="A4091" s="1" t="s">
        <v>13072</v>
      </c>
      <c r="B4091" s="1" t="s">
        <v>8336</v>
      </c>
      <c r="C4091" s="1" t="s">
        <v>8337</v>
      </c>
      <c r="D4091" s="1" t="s">
        <v>164</v>
      </c>
      <c r="E4091">
        <v>2021</v>
      </c>
      <c r="F4091">
        <v>9475</v>
      </c>
      <c r="G4091">
        <v>35</v>
      </c>
      <c r="H4091">
        <v>20</v>
      </c>
      <c r="I4091">
        <v>12</v>
      </c>
      <c r="J4091">
        <v>9</v>
      </c>
      <c r="K4091">
        <v>1</v>
      </c>
      <c r="L4091">
        <v>35</v>
      </c>
      <c r="M4091">
        <v>9510</v>
      </c>
    </row>
    <row r="4092" spans="1:13" x14ac:dyDescent="0.35">
      <c r="A4092" s="1" t="s">
        <v>13072</v>
      </c>
      <c r="B4092" s="1" t="s">
        <v>8416</v>
      </c>
      <c r="C4092" s="1" t="s">
        <v>8417</v>
      </c>
      <c r="D4092" s="1" t="s">
        <v>164</v>
      </c>
      <c r="E4092">
        <v>2021</v>
      </c>
      <c r="F4092">
        <v>7601</v>
      </c>
      <c r="G4092">
        <v>72</v>
      </c>
      <c r="H4092">
        <v>20</v>
      </c>
      <c r="I4092">
        <v>9</v>
      </c>
      <c r="J4092">
        <v>6</v>
      </c>
      <c r="K4092">
        <v>1</v>
      </c>
      <c r="L4092">
        <v>78</v>
      </c>
      <c r="M4092">
        <v>7679</v>
      </c>
    </row>
    <row r="4093" spans="1:13" x14ac:dyDescent="0.35">
      <c r="A4093" s="1" t="s">
        <v>13072</v>
      </c>
      <c r="B4093" s="1" t="s">
        <v>9079</v>
      </c>
      <c r="C4093" s="1" t="s">
        <v>9080</v>
      </c>
      <c r="D4093" s="1" t="s">
        <v>164</v>
      </c>
      <c r="E4093">
        <v>2021</v>
      </c>
      <c r="F4093">
        <v>9332</v>
      </c>
      <c r="G4093">
        <v>57</v>
      </c>
      <c r="H4093">
        <v>34</v>
      </c>
      <c r="I4093">
        <v>48</v>
      </c>
      <c r="J4093">
        <v>6</v>
      </c>
      <c r="K4093">
        <v>1</v>
      </c>
      <c r="L4093">
        <v>38</v>
      </c>
      <c r="M4093">
        <v>9370</v>
      </c>
    </row>
    <row r="4094" spans="1:13" x14ac:dyDescent="0.35">
      <c r="A4094" s="1" t="s">
        <v>13072</v>
      </c>
      <c r="B4094" s="1" t="s">
        <v>10042</v>
      </c>
      <c r="C4094" s="1" t="s">
        <v>10043</v>
      </c>
      <c r="D4094" s="1" t="s">
        <v>164</v>
      </c>
      <c r="E4094">
        <v>2021</v>
      </c>
      <c r="F4094">
        <v>46709</v>
      </c>
      <c r="G4094">
        <v>226</v>
      </c>
      <c r="H4094">
        <v>67</v>
      </c>
      <c r="I4094">
        <v>269</v>
      </c>
      <c r="J4094">
        <v>57</v>
      </c>
      <c r="K4094">
        <v>1</v>
      </c>
      <c r="L4094">
        <v>-32</v>
      </c>
      <c r="M4094">
        <v>46677</v>
      </c>
    </row>
    <row r="4095" spans="1:13" x14ac:dyDescent="0.35">
      <c r="A4095" s="1" t="s">
        <v>13072</v>
      </c>
      <c r="B4095" s="1" t="s">
        <v>10087</v>
      </c>
      <c r="C4095" s="1" t="s">
        <v>10088</v>
      </c>
      <c r="D4095" s="1" t="s">
        <v>164</v>
      </c>
      <c r="E4095">
        <v>2021</v>
      </c>
      <c r="F4095">
        <v>11086</v>
      </c>
      <c r="G4095">
        <v>120</v>
      </c>
      <c r="H4095">
        <v>33</v>
      </c>
      <c r="I4095">
        <v>28</v>
      </c>
      <c r="J4095">
        <v>17</v>
      </c>
      <c r="K4095">
        <v>1</v>
      </c>
      <c r="L4095">
        <v>109</v>
      </c>
      <c r="M4095">
        <v>11195</v>
      </c>
    </row>
    <row r="4096" spans="1:13" x14ac:dyDescent="0.35">
      <c r="A4096" s="1" t="s">
        <v>13072</v>
      </c>
      <c r="B4096" s="1" t="s">
        <v>10240</v>
      </c>
      <c r="C4096" s="1" t="s">
        <v>10241</v>
      </c>
      <c r="D4096" s="1" t="s">
        <v>164</v>
      </c>
      <c r="E4096">
        <v>2021</v>
      </c>
      <c r="F4096">
        <v>8181</v>
      </c>
      <c r="G4096">
        <v>191</v>
      </c>
      <c r="H4096">
        <v>16</v>
      </c>
      <c r="I4096">
        <v>26</v>
      </c>
      <c r="J4096">
        <v>7</v>
      </c>
      <c r="K4096">
        <v>1</v>
      </c>
      <c r="L4096">
        <v>175</v>
      </c>
      <c r="M4096">
        <v>8356</v>
      </c>
    </row>
    <row r="4097" spans="1:13" x14ac:dyDescent="0.35">
      <c r="A4097" s="1" t="s">
        <v>13072</v>
      </c>
      <c r="B4097" s="1" t="s">
        <v>10591</v>
      </c>
      <c r="C4097" s="1" t="s">
        <v>10592</v>
      </c>
      <c r="D4097" s="1" t="s">
        <v>164</v>
      </c>
      <c r="E4097">
        <v>2021</v>
      </c>
      <c r="F4097">
        <v>27080</v>
      </c>
      <c r="G4097">
        <v>146</v>
      </c>
      <c r="H4097">
        <v>30</v>
      </c>
      <c r="I4097">
        <v>52</v>
      </c>
      <c r="J4097">
        <v>17</v>
      </c>
      <c r="K4097">
        <v>1</v>
      </c>
      <c r="L4097">
        <v>108</v>
      </c>
      <c r="M4097">
        <v>27188</v>
      </c>
    </row>
    <row r="4098" spans="1:13" x14ac:dyDescent="0.35">
      <c r="A4098" s="1" t="s">
        <v>13072</v>
      </c>
      <c r="B4098" s="1" t="s">
        <v>11201</v>
      </c>
      <c r="C4098" s="1" t="s">
        <v>11202</v>
      </c>
      <c r="D4098" s="1" t="s">
        <v>164</v>
      </c>
      <c r="E4098">
        <v>2021</v>
      </c>
      <c r="F4098">
        <v>10997</v>
      </c>
      <c r="G4098">
        <v>44</v>
      </c>
      <c r="H4098">
        <v>10</v>
      </c>
      <c r="I4098">
        <v>31</v>
      </c>
      <c r="J4098">
        <v>22</v>
      </c>
      <c r="K4098">
        <v>1</v>
      </c>
      <c r="L4098">
        <v>2</v>
      </c>
      <c r="M4098">
        <v>10999</v>
      </c>
    </row>
    <row r="4099" spans="1:13" x14ac:dyDescent="0.35">
      <c r="A4099" s="1" t="s">
        <v>13072</v>
      </c>
      <c r="B4099" s="1" t="s">
        <v>11344</v>
      </c>
      <c r="C4099" s="1" t="s">
        <v>11345</v>
      </c>
      <c r="D4099" s="1" t="s">
        <v>164</v>
      </c>
      <c r="E4099">
        <v>2021</v>
      </c>
      <c r="F4099">
        <v>19300</v>
      </c>
      <c r="G4099">
        <v>163</v>
      </c>
      <c r="H4099">
        <v>60</v>
      </c>
      <c r="I4099">
        <v>10</v>
      </c>
      <c r="J4099">
        <v>5</v>
      </c>
      <c r="K4099">
        <v>1</v>
      </c>
      <c r="L4099">
        <v>209</v>
      </c>
      <c r="M4099">
        <v>19509</v>
      </c>
    </row>
    <row r="4100" spans="1:13" x14ac:dyDescent="0.35">
      <c r="A4100" s="1" t="s">
        <v>13072</v>
      </c>
      <c r="B4100" s="1" t="s">
        <v>12119</v>
      </c>
      <c r="C4100" s="1" t="s">
        <v>12120</v>
      </c>
      <c r="D4100" s="1" t="s">
        <v>164</v>
      </c>
      <c r="E4100">
        <v>2021</v>
      </c>
      <c r="F4100">
        <v>11757</v>
      </c>
      <c r="G4100">
        <v>88</v>
      </c>
      <c r="H4100">
        <v>17</v>
      </c>
      <c r="I4100">
        <v>11</v>
      </c>
      <c r="J4100">
        <v>15</v>
      </c>
      <c r="K4100">
        <v>1</v>
      </c>
      <c r="L4100">
        <v>80</v>
      </c>
      <c r="M4100">
        <v>11837</v>
      </c>
    </row>
    <row r="4101" spans="1:13" x14ac:dyDescent="0.35">
      <c r="A4101" s="1" t="s">
        <v>13072</v>
      </c>
      <c r="B4101" s="1" t="s">
        <v>12256</v>
      </c>
      <c r="C4101" s="1" t="s">
        <v>12257</v>
      </c>
      <c r="D4101" s="1" t="s">
        <v>164</v>
      </c>
      <c r="E4101">
        <v>2021</v>
      </c>
      <c r="F4101">
        <v>10800</v>
      </c>
      <c r="G4101">
        <v>40</v>
      </c>
      <c r="H4101">
        <v>24</v>
      </c>
      <c r="I4101">
        <v>21</v>
      </c>
      <c r="J4101">
        <v>14</v>
      </c>
      <c r="K4101">
        <v>1</v>
      </c>
      <c r="L4101">
        <v>30</v>
      </c>
      <c r="M4101">
        <v>10830</v>
      </c>
    </row>
    <row r="4102" spans="1:13" x14ac:dyDescent="0.35">
      <c r="A4102" s="1" t="s">
        <v>13072</v>
      </c>
      <c r="B4102" s="1" t="s">
        <v>6500</v>
      </c>
      <c r="C4102" s="1" t="s">
        <v>6501</v>
      </c>
      <c r="D4102" s="1" t="s">
        <v>164</v>
      </c>
      <c r="E4102">
        <v>2021</v>
      </c>
      <c r="F4102">
        <v>13229</v>
      </c>
      <c r="G4102">
        <v>66</v>
      </c>
      <c r="H4102">
        <v>59</v>
      </c>
      <c r="I4102">
        <v>6</v>
      </c>
      <c r="J4102">
        <v>4</v>
      </c>
      <c r="K4102">
        <v>1</v>
      </c>
      <c r="L4102">
        <v>116</v>
      </c>
      <c r="M4102">
        <v>13345</v>
      </c>
    </row>
    <row r="4103" spans="1:13" x14ac:dyDescent="0.35">
      <c r="A4103" s="1" t="s">
        <v>13072</v>
      </c>
      <c r="B4103" s="1" t="s">
        <v>7158</v>
      </c>
      <c r="C4103" s="1" t="s">
        <v>7159</v>
      </c>
      <c r="D4103" s="1" t="s">
        <v>164</v>
      </c>
      <c r="E4103">
        <v>2021</v>
      </c>
      <c r="F4103">
        <v>19211</v>
      </c>
      <c r="G4103">
        <v>114</v>
      </c>
      <c r="H4103">
        <v>77</v>
      </c>
      <c r="I4103">
        <v>6</v>
      </c>
      <c r="J4103">
        <v>10</v>
      </c>
      <c r="K4103">
        <v>1</v>
      </c>
      <c r="L4103">
        <v>176</v>
      </c>
      <c r="M4103">
        <v>19387</v>
      </c>
    </row>
    <row r="4104" spans="1:13" x14ac:dyDescent="0.35">
      <c r="A4104" s="1" t="s">
        <v>13072</v>
      </c>
      <c r="B4104" s="1" t="s">
        <v>1456</v>
      </c>
      <c r="C4104" s="1" t="s">
        <v>1457</v>
      </c>
      <c r="D4104" s="1" t="s">
        <v>164</v>
      </c>
      <c r="E4104">
        <v>2021</v>
      </c>
      <c r="F4104">
        <v>10933</v>
      </c>
      <c r="G4104">
        <v>84</v>
      </c>
      <c r="H4104">
        <v>6</v>
      </c>
      <c r="I4104">
        <v>5</v>
      </c>
      <c r="J4104">
        <v>3</v>
      </c>
      <c r="K4104">
        <v>1</v>
      </c>
      <c r="L4104">
        <v>83</v>
      </c>
      <c r="M4104">
        <v>11016</v>
      </c>
    </row>
    <row r="4105" spans="1:13" x14ac:dyDescent="0.35">
      <c r="A4105" s="1" t="s">
        <v>13072</v>
      </c>
      <c r="B4105" s="1" t="s">
        <v>4965</v>
      </c>
      <c r="C4105" s="1" t="s">
        <v>4966</v>
      </c>
      <c r="D4105" s="1" t="s">
        <v>164</v>
      </c>
      <c r="E4105">
        <v>2021</v>
      </c>
      <c r="F4105">
        <v>6925</v>
      </c>
      <c r="G4105">
        <v>107</v>
      </c>
      <c r="H4105">
        <v>10</v>
      </c>
      <c r="I4105">
        <v>5</v>
      </c>
      <c r="J4105">
        <v>2</v>
      </c>
      <c r="K4105">
        <v>1</v>
      </c>
      <c r="L4105">
        <v>111</v>
      </c>
      <c r="M4105">
        <v>7036</v>
      </c>
    </row>
    <row r="4106" spans="1:13" x14ac:dyDescent="0.35">
      <c r="A4106" s="1" t="s">
        <v>13072</v>
      </c>
      <c r="B4106" s="1" t="s">
        <v>8791</v>
      </c>
      <c r="C4106" s="1" t="s">
        <v>8792</v>
      </c>
      <c r="D4106" s="1" t="s">
        <v>164</v>
      </c>
      <c r="E4106">
        <v>2021</v>
      </c>
      <c r="F4106">
        <v>4323</v>
      </c>
      <c r="G4106">
        <v>3</v>
      </c>
      <c r="H4106">
        <v>11</v>
      </c>
      <c r="I4106">
        <v>5</v>
      </c>
      <c r="J4106">
        <v>6</v>
      </c>
      <c r="K4106">
        <v>1</v>
      </c>
      <c r="L4106">
        <v>4</v>
      </c>
      <c r="M4106">
        <v>4327</v>
      </c>
    </row>
    <row r="4107" spans="1:13" x14ac:dyDescent="0.35">
      <c r="A4107" s="1" t="s">
        <v>13072</v>
      </c>
      <c r="B4107" s="1" t="s">
        <v>9728</v>
      </c>
      <c r="C4107" s="1" t="s">
        <v>9729</v>
      </c>
      <c r="D4107" s="1" t="s">
        <v>164</v>
      </c>
      <c r="E4107">
        <v>2021</v>
      </c>
      <c r="F4107">
        <v>4114</v>
      </c>
      <c r="G4107">
        <v>119</v>
      </c>
      <c r="H4107">
        <v>7</v>
      </c>
      <c r="I4107">
        <v>5</v>
      </c>
      <c r="J4107">
        <v>0</v>
      </c>
      <c r="K4107">
        <v>1</v>
      </c>
      <c r="L4107">
        <v>122</v>
      </c>
      <c r="M4107">
        <v>4236</v>
      </c>
    </row>
    <row r="4108" spans="1:13" x14ac:dyDescent="0.35">
      <c r="A4108" s="1" t="s">
        <v>13072</v>
      </c>
      <c r="B4108" s="1" t="s">
        <v>5826</v>
      </c>
      <c r="C4108" s="1" t="s">
        <v>5827</v>
      </c>
      <c r="D4108" s="1" t="s">
        <v>164</v>
      </c>
      <c r="E4108">
        <v>2021</v>
      </c>
      <c r="F4108">
        <v>5459</v>
      </c>
      <c r="G4108">
        <v>47</v>
      </c>
      <c r="H4108">
        <v>4</v>
      </c>
      <c r="I4108">
        <v>4</v>
      </c>
      <c r="J4108">
        <v>0</v>
      </c>
      <c r="K4108">
        <v>1</v>
      </c>
      <c r="L4108">
        <v>48</v>
      </c>
      <c r="M4108">
        <v>5507</v>
      </c>
    </row>
    <row r="4109" spans="1:13" x14ac:dyDescent="0.35">
      <c r="A4109" s="1" t="s">
        <v>13072</v>
      </c>
      <c r="B4109" s="1" t="s">
        <v>2960</v>
      </c>
      <c r="C4109" s="1" t="s">
        <v>2961</v>
      </c>
      <c r="D4109" s="1" t="s">
        <v>164</v>
      </c>
      <c r="E4109">
        <v>2021</v>
      </c>
      <c r="F4109">
        <v>8410</v>
      </c>
      <c r="G4109">
        <v>34</v>
      </c>
      <c r="H4109">
        <v>19</v>
      </c>
      <c r="I4109">
        <v>3</v>
      </c>
      <c r="J4109">
        <v>5</v>
      </c>
      <c r="K4109">
        <v>1</v>
      </c>
      <c r="L4109">
        <v>46</v>
      </c>
      <c r="M4109">
        <v>8456</v>
      </c>
    </row>
    <row r="4110" spans="1:13" x14ac:dyDescent="0.35">
      <c r="A4110" s="1" t="s">
        <v>13072</v>
      </c>
      <c r="B4110" s="1" t="s">
        <v>3985</v>
      </c>
      <c r="C4110" s="1" t="s">
        <v>3986</v>
      </c>
      <c r="D4110" s="1" t="s">
        <v>164</v>
      </c>
      <c r="E4110">
        <v>2021</v>
      </c>
      <c r="F4110">
        <v>10423</v>
      </c>
      <c r="G4110">
        <v>35</v>
      </c>
      <c r="H4110">
        <v>5</v>
      </c>
      <c r="I4110">
        <v>3</v>
      </c>
      <c r="J4110">
        <v>1</v>
      </c>
      <c r="K4110">
        <v>1</v>
      </c>
      <c r="L4110">
        <v>37</v>
      </c>
      <c r="M4110">
        <v>10460</v>
      </c>
    </row>
    <row r="4111" spans="1:13" x14ac:dyDescent="0.35">
      <c r="A4111" s="1" t="s">
        <v>13072</v>
      </c>
      <c r="B4111" s="1" t="s">
        <v>5740</v>
      </c>
      <c r="C4111" s="1" t="s">
        <v>5741</v>
      </c>
      <c r="D4111" s="1" t="s">
        <v>164</v>
      </c>
      <c r="E4111">
        <v>2021</v>
      </c>
      <c r="F4111">
        <v>14444</v>
      </c>
      <c r="G4111">
        <v>16</v>
      </c>
      <c r="H4111">
        <v>12</v>
      </c>
      <c r="I4111">
        <v>3</v>
      </c>
      <c r="J4111">
        <v>3</v>
      </c>
      <c r="K4111">
        <v>1</v>
      </c>
      <c r="L4111">
        <v>23</v>
      </c>
      <c r="M4111">
        <v>14467</v>
      </c>
    </row>
    <row r="4112" spans="1:13" x14ac:dyDescent="0.35">
      <c r="A4112" s="1" t="s">
        <v>13072</v>
      </c>
      <c r="B4112" s="1" t="s">
        <v>9956</v>
      </c>
      <c r="C4112" s="1" t="s">
        <v>9957</v>
      </c>
      <c r="D4112" s="1" t="s">
        <v>164</v>
      </c>
      <c r="E4112">
        <v>2021</v>
      </c>
      <c r="F4112">
        <v>4882</v>
      </c>
      <c r="G4112">
        <v>59</v>
      </c>
      <c r="H4112">
        <v>7</v>
      </c>
      <c r="I4112">
        <v>3</v>
      </c>
      <c r="J4112">
        <v>4</v>
      </c>
      <c r="K4112">
        <v>1</v>
      </c>
      <c r="L4112">
        <v>60</v>
      </c>
      <c r="M4112">
        <v>4942</v>
      </c>
    </row>
    <row r="4113" spans="1:13" x14ac:dyDescent="0.35">
      <c r="A4113" s="1" t="s">
        <v>13072</v>
      </c>
      <c r="B4113" s="1" t="s">
        <v>12947</v>
      </c>
      <c r="C4113" s="1" t="s">
        <v>12948</v>
      </c>
      <c r="D4113" s="1" t="s">
        <v>164</v>
      </c>
      <c r="E4113">
        <v>2021</v>
      </c>
      <c r="F4113">
        <v>22651</v>
      </c>
      <c r="G4113">
        <v>286</v>
      </c>
      <c r="H4113">
        <v>132</v>
      </c>
      <c r="I4113">
        <v>3</v>
      </c>
      <c r="J4113">
        <v>39</v>
      </c>
      <c r="K4113">
        <v>1</v>
      </c>
      <c r="L4113">
        <v>377</v>
      </c>
      <c r="M4113">
        <v>23028</v>
      </c>
    </row>
    <row r="4114" spans="1:13" x14ac:dyDescent="0.35">
      <c r="A4114" s="1" t="s">
        <v>13072</v>
      </c>
      <c r="B4114" s="1" t="s">
        <v>846</v>
      </c>
      <c r="C4114" s="1" t="s">
        <v>847</v>
      </c>
      <c r="D4114" s="1" t="s">
        <v>164</v>
      </c>
      <c r="E4114">
        <v>2021</v>
      </c>
      <c r="F4114">
        <v>11262</v>
      </c>
      <c r="G4114">
        <v>79</v>
      </c>
      <c r="H4114">
        <v>11</v>
      </c>
      <c r="I4114">
        <v>2</v>
      </c>
      <c r="J4114">
        <v>5</v>
      </c>
      <c r="K4114">
        <v>1</v>
      </c>
      <c r="L4114">
        <v>84</v>
      </c>
      <c r="M4114">
        <v>11346</v>
      </c>
    </row>
    <row r="4115" spans="1:13" x14ac:dyDescent="0.35">
      <c r="A4115" s="1" t="s">
        <v>13072</v>
      </c>
      <c r="B4115" s="1" t="s">
        <v>4068</v>
      </c>
      <c r="C4115" s="1" t="s">
        <v>4069</v>
      </c>
      <c r="D4115" s="1" t="s">
        <v>164</v>
      </c>
      <c r="E4115">
        <v>2021</v>
      </c>
      <c r="F4115">
        <v>33725</v>
      </c>
      <c r="G4115">
        <v>233</v>
      </c>
      <c r="H4115">
        <v>142</v>
      </c>
      <c r="I4115">
        <v>2</v>
      </c>
      <c r="J4115">
        <v>34</v>
      </c>
      <c r="K4115">
        <v>1</v>
      </c>
      <c r="L4115">
        <v>340</v>
      </c>
      <c r="M4115">
        <v>34065</v>
      </c>
    </row>
    <row r="4116" spans="1:13" x14ac:dyDescent="0.35">
      <c r="A4116" s="1" t="s">
        <v>13072</v>
      </c>
      <c r="B4116" s="1" t="s">
        <v>5608</v>
      </c>
      <c r="C4116" s="1" t="s">
        <v>5609</v>
      </c>
      <c r="D4116" s="1" t="s">
        <v>164</v>
      </c>
      <c r="E4116">
        <v>2021</v>
      </c>
      <c r="F4116">
        <v>20681</v>
      </c>
      <c r="G4116">
        <v>128</v>
      </c>
      <c r="H4116">
        <v>72</v>
      </c>
      <c r="I4116">
        <v>2</v>
      </c>
      <c r="J4116">
        <v>6</v>
      </c>
      <c r="K4116">
        <v>1</v>
      </c>
      <c r="L4116">
        <v>193</v>
      </c>
      <c r="M4116">
        <v>20874</v>
      </c>
    </row>
    <row r="4117" spans="1:13" x14ac:dyDescent="0.35">
      <c r="A4117" s="1" t="s">
        <v>13072</v>
      </c>
      <c r="B4117" s="1" t="s">
        <v>11548</v>
      </c>
      <c r="C4117" s="1" t="s">
        <v>11549</v>
      </c>
      <c r="D4117" s="1" t="s">
        <v>164</v>
      </c>
      <c r="E4117">
        <v>2021</v>
      </c>
      <c r="F4117">
        <v>5813</v>
      </c>
      <c r="G4117">
        <v>3</v>
      </c>
      <c r="H4117">
        <v>13</v>
      </c>
      <c r="I4117">
        <v>2</v>
      </c>
      <c r="J4117">
        <v>8</v>
      </c>
      <c r="K4117">
        <v>1</v>
      </c>
      <c r="L4117">
        <v>7</v>
      </c>
      <c r="M4117">
        <v>5820</v>
      </c>
    </row>
    <row r="4118" spans="1:13" x14ac:dyDescent="0.35">
      <c r="A4118" s="1" t="s">
        <v>13072</v>
      </c>
      <c r="B4118" s="1" t="s">
        <v>4340</v>
      </c>
      <c r="C4118" s="1" t="s">
        <v>4341</v>
      </c>
      <c r="D4118" s="1" t="s">
        <v>164</v>
      </c>
      <c r="E4118">
        <v>2021</v>
      </c>
      <c r="F4118">
        <v>6880</v>
      </c>
      <c r="G4118">
        <v>4</v>
      </c>
      <c r="H4118">
        <v>22</v>
      </c>
      <c r="I4118">
        <v>0</v>
      </c>
      <c r="J4118">
        <v>20</v>
      </c>
      <c r="K4118">
        <v>1</v>
      </c>
      <c r="L4118">
        <v>7</v>
      </c>
      <c r="M4118">
        <v>6887</v>
      </c>
    </row>
    <row r="4119" spans="1:13" x14ac:dyDescent="0.35">
      <c r="A4119" s="1" t="s">
        <v>13072</v>
      </c>
      <c r="B4119" s="1" t="s">
        <v>8841</v>
      </c>
      <c r="C4119" s="1" t="s">
        <v>8842</v>
      </c>
      <c r="D4119" s="1" t="s">
        <v>164</v>
      </c>
      <c r="E4119">
        <v>2021</v>
      </c>
      <c r="F4119">
        <v>14479</v>
      </c>
      <c r="G4119">
        <v>66</v>
      </c>
      <c r="H4119">
        <v>4</v>
      </c>
      <c r="I4119">
        <v>0</v>
      </c>
      <c r="J4119">
        <v>0</v>
      </c>
      <c r="K4119">
        <v>1</v>
      </c>
      <c r="L4119">
        <v>71</v>
      </c>
      <c r="M4119">
        <v>14550</v>
      </c>
    </row>
    <row r="4120" spans="1:13" x14ac:dyDescent="0.35">
      <c r="A4120" s="1" t="s">
        <v>13072</v>
      </c>
      <c r="B4120" s="1" t="s">
        <v>11147</v>
      </c>
      <c r="C4120" s="1" t="s">
        <v>11148</v>
      </c>
      <c r="D4120" s="1" t="s">
        <v>164</v>
      </c>
      <c r="E4120">
        <v>2021</v>
      </c>
      <c r="F4120">
        <v>12906</v>
      </c>
      <c r="G4120">
        <v>48</v>
      </c>
      <c r="H4120">
        <v>17</v>
      </c>
      <c r="I4120">
        <v>1</v>
      </c>
      <c r="J4120">
        <v>13</v>
      </c>
      <c r="K4120">
        <v>-1</v>
      </c>
      <c r="L4120">
        <v>50</v>
      </c>
      <c r="M4120">
        <v>12956</v>
      </c>
    </row>
    <row r="4121" spans="1:13" x14ac:dyDescent="0.35">
      <c r="A4121" s="1" t="s">
        <v>13072</v>
      </c>
      <c r="B4121" s="1" t="s">
        <v>12637</v>
      </c>
      <c r="C4121" s="1" t="s">
        <v>12638</v>
      </c>
      <c r="D4121" s="1" t="s">
        <v>164</v>
      </c>
      <c r="E4121">
        <v>2021</v>
      </c>
      <c r="F4121">
        <v>9706</v>
      </c>
      <c r="G4121">
        <v>4</v>
      </c>
      <c r="H4121">
        <v>8</v>
      </c>
      <c r="I4121">
        <v>1</v>
      </c>
      <c r="J4121">
        <v>4</v>
      </c>
      <c r="K4121">
        <v>-1</v>
      </c>
      <c r="L4121">
        <v>6</v>
      </c>
      <c r="M4121">
        <v>9712</v>
      </c>
    </row>
    <row r="4122" spans="1:13" x14ac:dyDescent="0.35">
      <c r="A4122" s="1" t="s">
        <v>13072</v>
      </c>
      <c r="B4122" s="1" t="s">
        <v>1152</v>
      </c>
      <c r="C4122" s="1" t="s">
        <v>1153</v>
      </c>
      <c r="D4122" s="1" t="s">
        <v>164</v>
      </c>
      <c r="E4122">
        <v>2021</v>
      </c>
      <c r="F4122">
        <v>10105</v>
      </c>
      <c r="G4122">
        <v>181</v>
      </c>
      <c r="H4122">
        <v>11</v>
      </c>
      <c r="I4122">
        <v>2</v>
      </c>
      <c r="J4122">
        <v>4</v>
      </c>
      <c r="K4122">
        <v>-1</v>
      </c>
      <c r="L4122">
        <v>185</v>
      </c>
      <c r="M4122">
        <v>10290</v>
      </c>
    </row>
    <row r="4123" spans="1:13" x14ac:dyDescent="0.35">
      <c r="A4123" s="1" t="s">
        <v>13072</v>
      </c>
      <c r="B4123" s="1" t="s">
        <v>5383</v>
      </c>
      <c r="C4123" s="1" t="s">
        <v>5384</v>
      </c>
      <c r="D4123" s="1" t="s">
        <v>164</v>
      </c>
      <c r="E4123">
        <v>2021</v>
      </c>
      <c r="F4123">
        <v>42979</v>
      </c>
      <c r="G4123">
        <v>248</v>
      </c>
      <c r="H4123">
        <v>206</v>
      </c>
      <c r="I4123">
        <v>2</v>
      </c>
      <c r="J4123">
        <v>32</v>
      </c>
      <c r="K4123">
        <v>-1</v>
      </c>
      <c r="L4123">
        <v>419</v>
      </c>
      <c r="M4123">
        <v>43398</v>
      </c>
    </row>
    <row r="4124" spans="1:13" x14ac:dyDescent="0.35">
      <c r="A4124" s="1" t="s">
        <v>13072</v>
      </c>
      <c r="B4124" s="1" t="s">
        <v>6376</v>
      </c>
      <c r="C4124" s="1" t="s">
        <v>6377</v>
      </c>
      <c r="D4124" s="1" t="s">
        <v>164</v>
      </c>
      <c r="E4124">
        <v>2021</v>
      </c>
      <c r="F4124">
        <v>12379</v>
      </c>
      <c r="G4124">
        <v>99</v>
      </c>
      <c r="H4124">
        <v>53</v>
      </c>
      <c r="I4124">
        <v>2</v>
      </c>
      <c r="J4124">
        <v>3</v>
      </c>
      <c r="K4124">
        <v>-1</v>
      </c>
      <c r="L4124">
        <v>146</v>
      </c>
      <c r="M4124">
        <v>12525</v>
      </c>
    </row>
    <row r="4125" spans="1:13" x14ac:dyDescent="0.35">
      <c r="A4125" s="1" t="s">
        <v>13072</v>
      </c>
      <c r="B4125" s="1" t="s">
        <v>9104</v>
      </c>
      <c r="C4125" s="1" t="s">
        <v>9105</v>
      </c>
      <c r="D4125" s="1" t="s">
        <v>164</v>
      </c>
      <c r="E4125">
        <v>2021</v>
      </c>
      <c r="F4125">
        <v>15003</v>
      </c>
      <c r="G4125">
        <v>30</v>
      </c>
      <c r="H4125">
        <v>56</v>
      </c>
      <c r="I4125">
        <v>2</v>
      </c>
      <c r="J4125">
        <v>23</v>
      </c>
      <c r="K4125">
        <v>-1</v>
      </c>
      <c r="L4125">
        <v>60</v>
      </c>
      <c r="M4125">
        <v>15063</v>
      </c>
    </row>
    <row r="4126" spans="1:13" x14ac:dyDescent="0.35">
      <c r="A4126" s="1" t="s">
        <v>13072</v>
      </c>
      <c r="B4126" s="1" t="s">
        <v>41</v>
      </c>
      <c r="C4126" s="1" t="s">
        <v>42</v>
      </c>
      <c r="D4126" s="1" t="s">
        <v>164</v>
      </c>
      <c r="E4126">
        <v>2021</v>
      </c>
      <c r="F4126">
        <v>12028</v>
      </c>
      <c r="G4126">
        <v>63</v>
      </c>
      <c r="H4126">
        <v>16</v>
      </c>
      <c r="I4126">
        <v>3</v>
      </c>
      <c r="J4126">
        <v>8</v>
      </c>
      <c r="K4126">
        <v>-1</v>
      </c>
      <c r="L4126">
        <v>67</v>
      </c>
      <c r="M4126">
        <v>12095</v>
      </c>
    </row>
    <row r="4127" spans="1:13" x14ac:dyDescent="0.35">
      <c r="A4127" s="1" t="s">
        <v>13072</v>
      </c>
      <c r="B4127" s="1" t="s">
        <v>3840</v>
      </c>
      <c r="C4127" s="1" t="s">
        <v>3841</v>
      </c>
      <c r="D4127" s="1" t="s">
        <v>164</v>
      </c>
      <c r="E4127">
        <v>2021</v>
      </c>
      <c r="F4127">
        <v>7490</v>
      </c>
      <c r="G4127">
        <v>51</v>
      </c>
      <c r="H4127">
        <v>46</v>
      </c>
      <c r="I4127">
        <v>3</v>
      </c>
      <c r="J4127">
        <v>4</v>
      </c>
      <c r="K4127">
        <v>-1</v>
      </c>
      <c r="L4127">
        <v>89</v>
      </c>
      <c r="M4127">
        <v>7579</v>
      </c>
    </row>
    <row r="4128" spans="1:13" x14ac:dyDescent="0.35">
      <c r="A4128" s="1" t="s">
        <v>13072</v>
      </c>
      <c r="B4128" s="1" t="s">
        <v>11772</v>
      </c>
      <c r="C4128" s="1" t="s">
        <v>11773</v>
      </c>
      <c r="D4128" s="1" t="s">
        <v>164</v>
      </c>
      <c r="E4128">
        <v>2021</v>
      </c>
      <c r="F4128">
        <v>18086</v>
      </c>
      <c r="G4128">
        <v>198</v>
      </c>
      <c r="H4128">
        <v>90</v>
      </c>
      <c r="I4128">
        <v>3</v>
      </c>
      <c r="J4128">
        <v>15</v>
      </c>
      <c r="K4128">
        <v>-1</v>
      </c>
      <c r="L4128">
        <v>269</v>
      </c>
      <c r="M4128">
        <v>18355</v>
      </c>
    </row>
    <row r="4129" spans="1:13" x14ac:dyDescent="0.35">
      <c r="A4129" s="1" t="s">
        <v>13072</v>
      </c>
      <c r="B4129" s="1" t="s">
        <v>467</v>
      </c>
      <c r="C4129" s="1" t="s">
        <v>468</v>
      </c>
      <c r="D4129" s="1" t="s">
        <v>164</v>
      </c>
      <c r="E4129">
        <v>2021</v>
      </c>
      <c r="F4129">
        <v>11700</v>
      </c>
      <c r="G4129">
        <v>60</v>
      </c>
      <c r="H4129">
        <v>29</v>
      </c>
      <c r="I4129">
        <v>4</v>
      </c>
      <c r="J4129">
        <v>18</v>
      </c>
      <c r="K4129">
        <v>-1</v>
      </c>
      <c r="L4129">
        <v>66</v>
      </c>
      <c r="M4129">
        <v>11766</v>
      </c>
    </row>
    <row r="4130" spans="1:13" x14ac:dyDescent="0.35">
      <c r="A4130" s="1" t="s">
        <v>13072</v>
      </c>
      <c r="B4130" s="1" t="s">
        <v>12356</v>
      </c>
      <c r="C4130" s="1" t="s">
        <v>12357</v>
      </c>
      <c r="D4130" s="1" t="s">
        <v>164</v>
      </c>
      <c r="E4130">
        <v>2021</v>
      </c>
      <c r="F4130">
        <v>13245</v>
      </c>
      <c r="G4130">
        <v>49</v>
      </c>
      <c r="H4130">
        <v>21</v>
      </c>
      <c r="I4130">
        <v>5</v>
      </c>
      <c r="J4130">
        <v>11</v>
      </c>
      <c r="K4130">
        <v>-1</v>
      </c>
      <c r="L4130">
        <v>53</v>
      </c>
      <c r="M4130">
        <v>13298</v>
      </c>
    </row>
    <row r="4131" spans="1:13" x14ac:dyDescent="0.35">
      <c r="A4131" s="1" t="s">
        <v>13072</v>
      </c>
      <c r="B4131" s="1" t="s">
        <v>31</v>
      </c>
      <c r="C4131" s="1" t="s">
        <v>32</v>
      </c>
      <c r="D4131" s="1" t="s">
        <v>164</v>
      </c>
      <c r="E4131">
        <v>2021</v>
      </c>
      <c r="F4131">
        <v>11207</v>
      </c>
      <c r="G4131">
        <v>134</v>
      </c>
      <c r="H4131">
        <v>17</v>
      </c>
      <c r="I4131">
        <v>15</v>
      </c>
      <c r="J4131">
        <v>6</v>
      </c>
      <c r="K4131">
        <v>-1</v>
      </c>
      <c r="L4131">
        <v>129</v>
      </c>
      <c r="M4131">
        <v>11336</v>
      </c>
    </row>
    <row r="4132" spans="1:13" x14ac:dyDescent="0.35">
      <c r="A4132" s="1" t="s">
        <v>13072</v>
      </c>
      <c r="B4132" s="1" t="s">
        <v>59</v>
      </c>
      <c r="C4132" s="1" t="s">
        <v>60</v>
      </c>
      <c r="D4132" s="1" t="s">
        <v>164</v>
      </c>
      <c r="E4132">
        <v>2021</v>
      </c>
      <c r="F4132">
        <v>33827</v>
      </c>
      <c r="G4132">
        <v>163</v>
      </c>
      <c r="H4132">
        <v>17</v>
      </c>
      <c r="I4132">
        <v>81</v>
      </c>
      <c r="J4132">
        <v>8</v>
      </c>
      <c r="K4132">
        <v>-1</v>
      </c>
      <c r="L4132">
        <v>90</v>
      </c>
      <c r="M4132">
        <v>33917</v>
      </c>
    </row>
    <row r="4133" spans="1:13" x14ac:dyDescent="0.35">
      <c r="A4133" s="1" t="s">
        <v>13072</v>
      </c>
      <c r="B4133" s="1" t="s">
        <v>776</v>
      </c>
      <c r="C4133" s="1" t="s">
        <v>777</v>
      </c>
      <c r="D4133" s="1" t="s">
        <v>164</v>
      </c>
      <c r="E4133">
        <v>2021</v>
      </c>
      <c r="F4133">
        <v>19594</v>
      </c>
      <c r="G4133">
        <v>99</v>
      </c>
      <c r="H4133">
        <v>62</v>
      </c>
      <c r="I4133">
        <v>8</v>
      </c>
      <c r="J4133">
        <v>25</v>
      </c>
      <c r="K4133">
        <v>-1</v>
      </c>
      <c r="L4133">
        <v>127</v>
      </c>
      <c r="M4133">
        <v>19721</v>
      </c>
    </row>
    <row r="4134" spans="1:13" x14ac:dyDescent="0.35">
      <c r="A4134" s="1" t="s">
        <v>13072</v>
      </c>
      <c r="B4134" s="1" t="s">
        <v>1511</v>
      </c>
      <c r="C4134" s="1" t="s">
        <v>1512</v>
      </c>
      <c r="D4134" s="1" t="s">
        <v>164</v>
      </c>
      <c r="E4134">
        <v>2021</v>
      </c>
      <c r="F4134">
        <v>16231</v>
      </c>
      <c r="G4134">
        <v>52</v>
      </c>
      <c r="H4134">
        <v>11</v>
      </c>
      <c r="I4134">
        <v>8</v>
      </c>
      <c r="J4134">
        <v>13</v>
      </c>
      <c r="K4134">
        <v>-1</v>
      </c>
      <c r="L4134">
        <v>41</v>
      </c>
      <c r="M4134">
        <v>16272</v>
      </c>
    </row>
    <row r="4135" spans="1:13" x14ac:dyDescent="0.35">
      <c r="A4135" s="1" t="s">
        <v>13072</v>
      </c>
      <c r="B4135" s="1" t="s">
        <v>3089</v>
      </c>
      <c r="C4135" s="1" t="s">
        <v>3090</v>
      </c>
      <c r="D4135" s="1" t="s">
        <v>164</v>
      </c>
      <c r="E4135">
        <v>2021</v>
      </c>
      <c r="F4135">
        <v>10760</v>
      </c>
      <c r="G4135">
        <v>27</v>
      </c>
      <c r="H4135">
        <v>4</v>
      </c>
      <c r="I4135">
        <v>6</v>
      </c>
      <c r="J4135">
        <v>4</v>
      </c>
      <c r="K4135">
        <v>-1</v>
      </c>
      <c r="L4135">
        <v>20</v>
      </c>
      <c r="M4135">
        <v>10780</v>
      </c>
    </row>
    <row r="4136" spans="1:13" x14ac:dyDescent="0.35">
      <c r="A4136" s="1" t="s">
        <v>13072</v>
      </c>
      <c r="B4136" s="1" t="s">
        <v>3255</v>
      </c>
      <c r="C4136" s="1" t="s">
        <v>3256</v>
      </c>
      <c r="D4136" s="1" t="s">
        <v>164</v>
      </c>
      <c r="E4136">
        <v>2021</v>
      </c>
      <c r="F4136">
        <v>23083</v>
      </c>
      <c r="G4136">
        <v>425</v>
      </c>
      <c r="H4136">
        <v>25</v>
      </c>
      <c r="I4136">
        <v>348</v>
      </c>
      <c r="J4136">
        <v>7</v>
      </c>
      <c r="K4136">
        <v>-1</v>
      </c>
      <c r="L4136">
        <v>94</v>
      </c>
      <c r="M4136">
        <v>23177</v>
      </c>
    </row>
    <row r="4137" spans="1:13" x14ac:dyDescent="0.35">
      <c r="A4137" s="1" t="s">
        <v>13072</v>
      </c>
      <c r="B4137" s="1" t="s">
        <v>3483</v>
      </c>
      <c r="C4137" s="1" t="s">
        <v>3484</v>
      </c>
      <c r="D4137" s="1" t="s">
        <v>164</v>
      </c>
      <c r="E4137">
        <v>2021</v>
      </c>
      <c r="F4137">
        <v>75925</v>
      </c>
      <c r="G4137">
        <v>312</v>
      </c>
      <c r="H4137">
        <v>125</v>
      </c>
      <c r="I4137">
        <v>87</v>
      </c>
      <c r="J4137">
        <v>24</v>
      </c>
      <c r="K4137">
        <v>-1</v>
      </c>
      <c r="L4137">
        <v>325</v>
      </c>
      <c r="M4137">
        <v>76250</v>
      </c>
    </row>
    <row r="4138" spans="1:13" x14ac:dyDescent="0.35">
      <c r="A4138" s="1" t="s">
        <v>13072</v>
      </c>
      <c r="B4138" s="1" t="s">
        <v>3957</v>
      </c>
      <c r="C4138" s="1" t="s">
        <v>3958</v>
      </c>
      <c r="D4138" s="1" t="s">
        <v>164</v>
      </c>
      <c r="E4138">
        <v>2021</v>
      </c>
      <c r="F4138">
        <v>18633</v>
      </c>
      <c r="G4138">
        <v>268</v>
      </c>
      <c r="H4138">
        <v>79</v>
      </c>
      <c r="I4138">
        <v>95</v>
      </c>
      <c r="J4138">
        <v>18</v>
      </c>
      <c r="K4138">
        <v>-1</v>
      </c>
      <c r="L4138">
        <v>233</v>
      </c>
      <c r="M4138">
        <v>18866</v>
      </c>
    </row>
    <row r="4139" spans="1:13" x14ac:dyDescent="0.35">
      <c r="A4139" s="1" t="s">
        <v>13072</v>
      </c>
      <c r="B4139" s="1" t="s">
        <v>4418</v>
      </c>
      <c r="C4139" s="1" t="s">
        <v>4419</v>
      </c>
      <c r="D4139" s="1" t="s">
        <v>164</v>
      </c>
      <c r="E4139">
        <v>2021</v>
      </c>
      <c r="F4139">
        <v>77201</v>
      </c>
      <c r="G4139">
        <v>513</v>
      </c>
      <c r="H4139">
        <v>207</v>
      </c>
      <c r="I4139">
        <v>321</v>
      </c>
      <c r="J4139">
        <v>100</v>
      </c>
      <c r="K4139">
        <v>-1</v>
      </c>
      <c r="L4139">
        <v>298</v>
      </c>
      <c r="M4139">
        <v>77499</v>
      </c>
    </row>
    <row r="4140" spans="1:13" x14ac:dyDescent="0.35">
      <c r="A4140" s="1" t="s">
        <v>13072</v>
      </c>
      <c r="B4140" s="1" t="s">
        <v>5067</v>
      </c>
      <c r="C4140" s="1" t="s">
        <v>5068</v>
      </c>
      <c r="D4140" s="1" t="s">
        <v>164</v>
      </c>
      <c r="E4140">
        <v>2021</v>
      </c>
      <c r="F4140">
        <v>14959</v>
      </c>
      <c r="G4140">
        <v>81</v>
      </c>
      <c r="H4140">
        <v>18</v>
      </c>
      <c r="I4140">
        <v>10</v>
      </c>
      <c r="J4140">
        <v>15</v>
      </c>
      <c r="K4140">
        <v>-1</v>
      </c>
      <c r="L4140">
        <v>73</v>
      </c>
      <c r="M4140">
        <v>15032</v>
      </c>
    </row>
    <row r="4141" spans="1:13" x14ac:dyDescent="0.35">
      <c r="A4141" s="1" t="s">
        <v>13072</v>
      </c>
      <c r="B4141" s="1" t="s">
        <v>5195</v>
      </c>
      <c r="C4141" s="1" t="s">
        <v>5196</v>
      </c>
      <c r="D4141" s="1" t="s">
        <v>164</v>
      </c>
      <c r="E4141">
        <v>2021</v>
      </c>
      <c r="F4141">
        <v>38903</v>
      </c>
      <c r="G4141">
        <v>343</v>
      </c>
      <c r="H4141">
        <v>96</v>
      </c>
      <c r="I4141">
        <v>25</v>
      </c>
      <c r="J4141">
        <v>53</v>
      </c>
      <c r="K4141">
        <v>-1</v>
      </c>
      <c r="L4141">
        <v>360</v>
      </c>
      <c r="M4141">
        <v>39263</v>
      </c>
    </row>
    <row r="4142" spans="1:13" x14ac:dyDescent="0.35">
      <c r="A4142" s="1" t="s">
        <v>13072</v>
      </c>
      <c r="B4142" s="1" t="s">
        <v>5287</v>
      </c>
      <c r="C4142" s="1" t="s">
        <v>5288</v>
      </c>
      <c r="D4142" s="1" t="s">
        <v>164</v>
      </c>
      <c r="E4142">
        <v>2021</v>
      </c>
      <c r="F4142">
        <v>19357</v>
      </c>
      <c r="G4142">
        <v>221</v>
      </c>
      <c r="H4142">
        <v>36</v>
      </c>
      <c r="I4142">
        <v>19</v>
      </c>
      <c r="J4142">
        <v>5</v>
      </c>
      <c r="K4142">
        <v>-1</v>
      </c>
      <c r="L4142">
        <v>232</v>
      </c>
      <c r="M4142">
        <v>19589</v>
      </c>
    </row>
    <row r="4143" spans="1:13" x14ac:dyDescent="0.35">
      <c r="A4143" s="1" t="s">
        <v>13072</v>
      </c>
      <c r="B4143" s="1" t="s">
        <v>5428</v>
      </c>
      <c r="C4143" s="1" t="s">
        <v>5429</v>
      </c>
      <c r="D4143" s="1" t="s">
        <v>164</v>
      </c>
      <c r="E4143">
        <v>2021</v>
      </c>
      <c r="F4143">
        <v>15279</v>
      </c>
      <c r="G4143">
        <v>62</v>
      </c>
      <c r="H4143">
        <v>50</v>
      </c>
      <c r="I4143">
        <v>11</v>
      </c>
      <c r="J4143">
        <v>28</v>
      </c>
      <c r="K4143">
        <v>-1</v>
      </c>
      <c r="L4143">
        <v>72</v>
      </c>
      <c r="M4143">
        <v>15351</v>
      </c>
    </row>
    <row r="4144" spans="1:13" x14ac:dyDescent="0.35">
      <c r="A4144" s="1" t="s">
        <v>13072</v>
      </c>
      <c r="B4144" s="1" t="s">
        <v>5943</v>
      </c>
      <c r="C4144" s="1" t="s">
        <v>5944</v>
      </c>
      <c r="D4144" s="1" t="s">
        <v>164</v>
      </c>
      <c r="E4144">
        <v>2021</v>
      </c>
      <c r="F4144">
        <v>9608</v>
      </c>
      <c r="G4144">
        <v>53</v>
      </c>
      <c r="H4144">
        <v>8</v>
      </c>
      <c r="I4144">
        <v>12</v>
      </c>
      <c r="J4144">
        <v>2</v>
      </c>
      <c r="K4144">
        <v>-1</v>
      </c>
      <c r="L4144">
        <v>46</v>
      </c>
      <c r="M4144">
        <v>9654</v>
      </c>
    </row>
    <row r="4145" spans="1:13" x14ac:dyDescent="0.35">
      <c r="A4145" s="1" t="s">
        <v>13072</v>
      </c>
      <c r="B4145" s="1" t="s">
        <v>6435</v>
      </c>
      <c r="C4145" s="1" t="s">
        <v>6436</v>
      </c>
      <c r="D4145" s="1" t="s">
        <v>164</v>
      </c>
      <c r="E4145">
        <v>2021</v>
      </c>
      <c r="F4145">
        <v>33734</v>
      </c>
      <c r="G4145">
        <v>703</v>
      </c>
      <c r="H4145">
        <v>124</v>
      </c>
      <c r="I4145">
        <v>6</v>
      </c>
      <c r="J4145">
        <v>23</v>
      </c>
      <c r="K4145">
        <v>-1</v>
      </c>
      <c r="L4145">
        <v>797</v>
      </c>
      <c r="M4145">
        <v>34531</v>
      </c>
    </row>
    <row r="4146" spans="1:13" x14ac:dyDescent="0.35">
      <c r="A4146" s="1" t="s">
        <v>13072</v>
      </c>
      <c r="B4146" s="1" t="s">
        <v>7841</v>
      </c>
      <c r="C4146" s="1" t="s">
        <v>7842</v>
      </c>
      <c r="D4146" s="1" t="s">
        <v>164</v>
      </c>
      <c r="E4146">
        <v>2021</v>
      </c>
      <c r="F4146">
        <v>11660</v>
      </c>
      <c r="G4146">
        <v>92</v>
      </c>
      <c r="H4146">
        <v>12</v>
      </c>
      <c r="I4146">
        <v>9</v>
      </c>
      <c r="J4146">
        <v>2</v>
      </c>
      <c r="K4146">
        <v>-1</v>
      </c>
      <c r="L4146">
        <v>92</v>
      </c>
      <c r="M4146">
        <v>11752</v>
      </c>
    </row>
    <row r="4147" spans="1:13" x14ac:dyDescent="0.35">
      <c r="A4147" s="1" t="s">
        <v>13072</v>
      </c>
      <c r="B4147" s="1" t="s">
        <v>7918</v>
      </c>
      <c r="C4147" s="1" t="s">
        <v>7919</v>
      </c>
      <c r="D4147" s="1" t="s">
        <v>164</v>
      </c>
      <c r="E4147">
        <v>2021</v>
      </c>
      <c r="F4147">
        <v>17349</v>
      </c>
      <c r="G4147">
        <v>419</v>
      </c>
      <c r="H4147">
        <v>16</v>
      </c>
      <c r="I4147">
        <v>20</v>
      </c>
      <c r="J4147">
        <v>10</v>
      </c>
      <c r="K4147">
        <v>-1</v>
      </c>
      <c r="L4147">
        <v>404</v>
      </c>
      <c r="M4147">
        <v>17753</v>
      </c>
    </row>
    <row r="4148" spans="1:13" x14ac:dyDescent="0.35">
      <c r="A4148" s="1" t="s">
        <v>13072</v>
      </c>
      <c r="B4148" s="1" t="s">
        <v>8078</v>
      </c>
      <c r="C4148" s="1" t="s">
        <v>8079</v>
      </c>
      <c r="D4148" s="1" t="s">
        <v>164</v>
      </c>
      <c r="E4148">
        <v>2021</v>
      </c>
      <c r="F4148">
        <v>20120</v>
      </c>
      <c r="G4148">
        <v>464</v>
      </c>
      <c r="H4148">
        <v>26</v>
      </c>
      <c r="I4148">
        <v>20</v>
      </c>
      <c r="J4148">
        <v>5</v>
      </c>
      <c r="K4148">
        <v>-1</v>
      </c>
      <c r="L4148">
        <v>464</v>
      </c>
      <c r="M4148">
        <v>20584</v>
      </c>
    </row>
    <row r="4149" spans="1:13" x14ac:dyDescent="0.35">
      <c r="A4149" s="1" t="s">
        <v>13072</v>
      </c>
      <c r="B4149" s="1" t="s">
        <v>8266</v>
      </c>
      <c r="C4149" s="1" t="s">
        <v>8267</v>
      </c>
      <c r="D4149" s="1" t="s">
        <v>164</v>
      </c>
      <c r="E4149">
        <v>2021</v>
      </c>
      <c r="F4149">
        <v>8036</v>
      </c>
      <c r="G4149">
        <v>109</v>
      </c>
      <c r="H4149">
        <v>103</v>
      </c>
      <c r="I4149">
        <v>11</v>
      </c>
      <c r="J4149">
        <v>9</v>
      </c>
      <c r="K4149">
        <v>-1</v>
      </c>
      <c r="L4149">
        <v>191</v>
      </c>
      <c r="M4149">
        <v>8227</v>
      </c>
    </row>
    <row r="4150" spans="1:13" x14ac:dyDescent="0.35">
      <c r="A4150" s="1" t="s">
        <v>13072</v>
      </c>
      <c r="B4150" s="1" t="s">
        <v>8293</v>
      </c>
      <c r="C4150" s="1" t="s">
        <v>8294</v>
      </c>
      <c r="D4150" s="1" t="s">
        <v>164</v>
      </c>
      <c r="E4150">
        <v>2021</v>
      </c>
      <c r="F4150">
        <v>14130</v>
      </c>
      <c r="G4150">
        <v>103</v>
      </c>
      <c r="H4150">
        <v>19</v>
      </c>
      <c r="I4150">
        <v>11</v>
      </c>
      <c r="J4150">
        <v>10</v>
      </c>
      <c r="K4150">
        <v>-1</v>
      </c>
      <c r="L4150">
        <v>100</v>
      </c>
      <c r="M4150">
        <v>14230</v>
      </c>
    </row>
    <row r="4151" spans="1:13" x14ac:dyDescent="0.35">
      <c r="A4151" s="1" t="s">
        <v>13072</v>
      </c>
      <c r="B4151" s="1" t="s">
        <v>9008</v>
      </c>
      <c r="C4151" s="1" t="s">
        <v>9009</v>
      </c>
      <c r="D4151" s="1" t="s">
        <v>164</v>
      </c>
      <c r="E4151">
        <v>2021</v>
      </c>
      <c r="F4151">
        <v>16049</v>
      </c>
      <c r="G4151">
        <v>108</v>
      </c>
      <c r="H4151">
        <v>28</v>
      </c>
      <c r="I4151">
        <v>11</v>
      </c>
      <c r="J4151">
        <v>2</v>
      </c>
      <c r="K4151">
        <v>-1</v>
      </c>
      <c r="L4151">
        <v>122</v>
      </c>
      <c r="M4151">
        <v>16171</v>
      </c>
    </row>
    <row r="4152" spans="1:13" x14ac:dyDescent="0.35">
      <c r="A4152" s="1" t="s">
        <v>13072</v>
      </c>
      <c r="B4152" s="1" t="s">
        <v>9751</v>
      </c>
      <c r="C4152" s="1" t="s">
        <v>9752</v>
      </c>
      <c r="D4152" s="1" t="s">
        <v>164</v>
      </c>
      <c r="E4152">
        <v>2021</v>
      </c>
      <c r="F4152">
        <v>37472</v>
      </c>
      <c r="G4152">
        <v>158</v>
      </c>
      <c r="H4152">
        <v>335</v>
      </c>
      <c r="I4152">
        <v>154</v>
      </c>
      <c r="J4152">
        <v>61</v>
      </c>
      <c r="K4152">
        <v>-1</v>
      </c>
      <c r="L4152">
        <v>277</v>
      </c>
      <c r="M4152">
        <v>37749</v>
      </c>
    </row>
    <row r="4153" spans="1:13" x14ac:dyDescent="0.35">
      <c r="A4153" s="1" t="s">
        <v>13072</v>
      </c>
      <c r="B4153" s="1" t="s">
        <v>9889</v>
      </c>
      <c r="C4153" s="1" t="s">
        <v>9890</v>
      </c>
      <c r="D4153" s="1" t="s">
        <v>164</v>
      </c>
      <c r="E4153">
        <v>2021</v>
      </c>
      <c r="F4153">
        <v>16983</v>
      </c>
      <c r="G4153">
        <v>86</v>
      </c>
      <c r="H4153">
        <v>26</v>
      </c>
      <c r="I4153">
        <v>36</v>
      </c>
      <c r="J4153">
        <v>203</v>
      </c>
      <c r="K4153">
        <v>-1</v>
      </c>
      <c r="L4153">
        <v>-128</v>
      </c>
      <c r="M4153">
        <v>16855</v>
      </c>
    </row>
    <row r="4154" spans="1:13" x14ac:dyDescent="0.35">
      <c r="A4154" s="1" t="s">
        <v>13072</v>
      </c>
      <c r="B4154" s="1" t="s">
        <v>9982</v>
      </c>
      <c r="C4154" s="1" t="s">
        <v>9983</v>
      </c>
      <c r="D4154" s="1" t="s">
        <v>164</v>
      </c>
      <c r="E4154">
        <v>2021</v>
      </c>
      <c r="F4154">
        <v>12274</v>
      </c>
      <c r="G4154">
        <v>189</v>
      </c>
      <c r="H4154">
        <v>14</v>
      </c>
      <c r="I4154">
        <v>28</v>
      </c>
      <c r="J4154">
        <v>10</v>
      </c>
      <c r="K4154">
        <v>-1</v>
      </c>
      <c r="L4154">
        <v>164</v>
      </c>
      <c r="M4154">
        <v>12438</v>
      </c>
    </row>
    <row r="4155" spans="1:13" x14ac:dyDescent="0.35">
      <c r="A4155" s="1" t="s">
        <v>13072</v>
      </c>
      <c r="B4155" s="1" t="s">
        <v>10134</v>
      </c>
      <c r="C4155" s="1" t="s">
        <v>10135</v>
      </c>
      <c r="D4155" s="1" t="s">
        <v>164</v>
      </c>
      <c r="E4155">
        <v>2021</v>
      </c>
      <c r="F4155">
        <v>14152</v>
      </c>
      <c r="G4155">
        <v>1</v>
      </c>
      <c r="H4155">
        <v>34</v>
      </c>
      <c r="I4155">
        <v>43</v>
      </c>
      <c r="J4155">
        <v>11</v>
      </c>
      <c r="K4155">
        <v>-1</v>
      </c>
      <c r="L4155">
        <v>-20</v>
      </c>
      <c r="M4155">
        <v>14132</v>
      </c>
    </row>
    <row r="4156" spans="1:13" x14ac:dyDescent="0.35">
      <c r="A4156" s="1" t="s">
        <v>13072</v>
      </c>
      <c r="B4156" s="1" t="s">
        <v>10836</v>
      </c>
      <c r="C4156" s="1" t="s">
        <v>10837</v>
      </c>
      <c r="D4156" s="1" t="s">
        <v>164</v>
      </c>
      <c r="E4156">
        <v>2021</v>
      </c>
      <c r="F4156">
        <v>14596</v>
      </c>
      <c r="G4156">
        <v>87</v>
      </c>
      <c r="H4156">
        <v>24</v>
      </c>
      <c r="I4156">
        <v>13</v>
      </c>
      <c r="J4156">
        <v>21</v>
      </c>
      <c r="K4156">
        <v>-1</v>
      </c>
      <c r="L4156">
        <v>76</v>
      </c>
      <c r="M4156">
        <v>14672</v>
      </c>
    </row>
    <row r="4157" spans="1:13" x14ac:dyDescent="0.35">
      <c r="A4157" s="1" t="s">
        <v>13072</v>
      </c>
      <c r="B4157" s="1" t="s">
        <v>12035</v>
      </c>
      <c r="C4157" s="1" t="s">
        <v>12036</v>
      </c>
      <c r="D4157" s="1" t="s">
        <v>164</v>
      </c>
      <c r="E4157">
        <v>2021</v>
      </c>
      <c r="F4157">
        <v>27494</v>
      </c>
      <c r="G4157">
        <v>291</v>
      </c>
      <c r="H4157">
        <v>53</v>
      </c>
      <c r="I4157">
        <v>22</v>
      </c>
      <c r="J4157">
        <v>36</v>
      </c>
      <c r="K4157">
        <v>-1</v>
      </c>
      <c r="L4157">
        <v>285</v>
      </c>
      <c r="M4157">
        <v>27779</v>
      </c>
    </row>
    <row r="4158" spans="1:13" x14ac:dyDescent="0.35">
      <c r="A4158" s="1" t="s">
        <v>13072</v>
      </c>
      <c r="B4158" s="1" t="s">
        <v>12973</v>
      </c>
      <c r="C4158" s="1" t="s">
        <v>12974</v>
      </c>
      <c r="D4158" s="1" t="s">
        <v>164</v>
      </c>
      <c r="E4158">
        <v>2021</v>
      </c>
      <c r="F4158">
        <v>9013</v>
      </c>
      <c r="G4158">
        <v>65</v>
      </c>
      <c r="H4158">
        <v>8</v>
      </c>
      <c r="I4158">
        <v>10</v>
      </c>
      <c r="J4158">
        <v>4</v>
      </c>
      <c r="K4158">
        <v>-1</v>
      </c>
      <c r="L4158">
        <v>58</v>
      </c>
      <c r="M4158">
        <v>9071</v>
      </c>
    </row>
    <row r="4159" spans="1:13" x14ac:dyDescent="0.35">
      <c r="A4159" s="1" t="s">
        <v>13072</v>
      </c>
      <c r="B4159" s="1" t="s">
        <v>4892</v>
      </c>
      <c r="C4159" s="1" t="s">
        <v>4893</v>
      </c>
      <c r="D4159" s="1" t="s">
        <v>164</v>
      </c>
      <c r="E4159">
        <v>2021</v>
      </c>
      <c r="F4159">
        <v>24439</v>
      </c>
      <c r="G4159">
        <v>361</v>
      </c>
      <c r="H4159">
        <v>3</v>
      </c>
      <c r="I4159">
        <v>62</v>
      </c>
      <c r="J4159">
        <v>3</v>
      </c>
      <c r="K4159">
        <v>-1</v>
      </c>
      <c r="L4159">
        <v>298</v>
      </c>
      <c r="M4159">
        <v>24737</v>
      </c>
    </row>
    <row r="4160" spans="1:13" x14ac:dyDescent="0.35">
      <c r="A4160" s="1" t="s">
        <v>13072</v>
      </c>
      <c r="B4160" s="1" t="s">
        <v>6048</v>
      </c>
      <c r="C4160" s="1" t="s">
        <v>6049</v>
      </c>
      <c r="D4160" s="1" t="s">
        <v>164</v>
      </c>
      <c r="E4160">
        <v>2021</v>
      </c>
      <c r="F4160">
        <v>9793</v>
      </c>
      <c r="G4160">
        <v>55</v>
      </c>
      <c r="H4160">
        <v>17</v>
      </c>
      <c r="I4160">
        <v>6</v>
      </c>
      <c r="J4160">
        <v>3</v>
      </c>
      <c r="K4160">
        <v>-1</v>
      </c>
      <c r="L4160">
        <v>62</v>
      </c>
      <c r="M4160">
        <v>9855</v>
      </c>
    </row>
    <row r="4161" spans="1:13" x14ac:dyDescent="0.35">
      <c r="A4161" s="1" t="s">
        <v>13072</v>
      </c>
      <c r="B4161" s="1" t="s">
        <v>68</v>
      </c>
      <c r="C4161" s="1" t="s">
        <v>69</v>
      </c>
      <c r="D4161" s="1" t="s">
        <v>164</v>
      </c>
      <c r="E4161">
        <v>2021</v>
      </c>
      <c r="F4161">
        <v>4432</v>
      </c>
      <c r="G4161">
        <v>80</v>
      </c>
      <c r="H4161">
        <v>8</v>
      </c>
      <c r="I4161">
        <v>8</v>
      </c>
      <c r="J4161">
        <v>6</v>
      </c>
      <c r="K4161">
        <v>2</v>
      </c>
      <c r="L4161">
        <v>76</v>
      </c>
      <c r="M4161">
        <v>4508</v>
      </c>
    </row>
    <row r="4162" spans="1:13" x14ac:dyDescent="0.35">
      <c r="A4162" s="1" t="s">
        <v>13072</v>
      </c>
      <c r="B4162" s="1" t="s">
        <v>71</v>
      </c>
      <c r="C4162" s="1" t="s">
        <v>72</v>
      </c>
      <c r="D4162" s="1" t="s">
        <v>164</v>
      </c>
      <c r="E4162">
        <v>2021</v>
      </c>
      <c r="F4162">
        <v>22587</v>
      </c>
      <c r="G4162">
        <v>214</v>
      </c>
      <c r="H4162">
        <v>79</v>
      </c>
      <c r="I4162">
        <v>31</v>
      </c>
      <c r="J4162">
        <v>5</v>
      </c>
      <c r="K4162">
        <v>2</v>
      </c>
      <c r="L4162">
        <v>259</v>
      </c>
      <c r="M4162">
        <v>22846</v>
      </c>
    </row>
    <row r="4163" spans="1:13" x14ac:dyDescent="0.35">
      <c r="A4163" s="1" t="s">
        <v>13072</v>
      </c>
      <c r="B4163" s="1" t="s">
        <v>824</v>
      </c>
      <c r="C4163" s="1" t="s">
        <v>825</v>
      </c>
      <c r="D4163" s="1" t="s">
        <v>164</v>
      </c>
      <c r="E4163">
        <v>2021</v>
      </c>
      <c r="F4163">
        <v>12977</v>
      </c>
      <c r="G4163">
        <v>185</v>
      </c>
      <c r="H4163">
        <v>47</v>
      </c>
      <c r="I4163">
        <v>9</v>
      </c>
      <c r="J4163">
        <v>3</v>
      </c>
      <c r="K4163">
        <v>2</v>
      </c>
      <c r="L4163">
        <v>222</v>
      </c>
      <c r="M4163">
        <v>13199</v>
      </c>
    </row>
    <row r="4164" spans="1:13" x14ac:dyDescent="0.35">
      <c r="A4164" s="1" t="s">
        <v>13072</v>
      </c>
      <c r="B4164" s="1" t="s">
        <v>2806</v>
      </c>
      <c r="C4164" s="1" t="s">
        <v>2807</v>
      </c>
      <c r="D4164" s="1" t="s">
        <v>164</v>
      </c>
      <c r="E4164">
        <v>2021</v>
      </c>
      <c r="F4164">
        <v>5313</v>
      </c>
      <c r="G4164">
        <v>38</v>
      </c>
      <c r="H4164">
        <v>8</v>
      </c>
      <c r="I4164">
        <v>26</v>
      </c>
      <c r="J4164">
        <v>5</v>
      </c>
      <c r="K4164">
        <v>2</v>
      </c>
      <c r="L4164">
        <v>17</v>
      </c>
      <c r="M4164">
        <v>5330</v>
      </c>
    </row>
    <row r="4165" spans="1:13" x14ac:dyDescent="0.35">
      <c r="A4165" s="1" t="s">
        <v>13072</v>
      </c>
      <c r="B4165" s="1" t="s">
        <v>5585</v>
      </c>
      <c r="C4165" s="1" t="s">
        <v>5586</v>
      </c>
      <c r="D4165" s="1" t="s">
        <v>164</v>
      </c>
      <c r="E4165">
        <v>2021</v>
      </c>
      <c r="F4165">
        <v>17937</v>
      </c>
      <c r="G4165">
        <v>141</v>
      </c>
      <c r="H4165">
        <v>59</v>
      </c>
      <c r="I4165">
        <v>8</v>
      </c>
      <c r="J4165">
        <v>30</v>
      </c>
      <c r="K4165">
        <v>2</v>
      </c>
      <c r="L4165">
        <v>164</v>
      </c>
      <c r="M4165">
        <v>18101</v>
      </c>
    </row>
    <row r="4166" spans="1:13" x14ac:dyDescent="0.35">
      <c r="A4166" s="1" t="s">
        <v>13072</v>
      </c>
      <c r="B4166" s="1" t="s">
        <v>5797</v>
      </c>
      <c r="C4166" s="1" t="s">
        <v>5798</v>
      </c>
      <c r="D4166" s="1" t="s">
        <v>164</v>
      </c>
      <c r="E4166">
        <v>2021</v>
      </c>
      <c r="F4166">
        <v>22785</v>
      </c>
      <c r="G4166">
        <v>132</v>
      </c>
      <c r="H4166">
        <v>40</v>
      </c>
      <c r="I4166">
        <v>55</v>
      </c>
      <c r="J4166">
        <v>8</v>
      </c>
      <c r="K4166">
        <v>2</v>
      </c>
      <c r="L4166">
        <v>111</v>
      </c>
      <c r="M4166">
        <v>22896</v>
      </c>
    </row>
    <row r="4167" spans="1:13" x14ac:dyDescent="0.35">
      <c r="A4167" s="1" t="s">
        <v>13072</v>
      </c>
      <c r="B4167" s="1" t="s">
        <v>5851</v>
      </c>
      <c r="C4167" s="1" t="s">
        <v>5852</v>
      </c>
      <c r="D4167" s="1" t="s">
        <v>164</v>
      </c>
      <c r="E4167">
        <v>2021</v>
      </c>
      <c r="F4167">
        <v>27165</v>
      </c>
      <c r="G4167">
        <v>80</v>
      </c>
      <c r="H4167">
        <v>30</v>
      </c>
      <c r="I4167">
        <v>43</v>
      </c>
      <c r="J4167">
        <v>32</v>
      </c>
      <c r="K4167">
        <v>2</v>
      </c>
      <c r="L4167">
        <v>37</v>
      </c>
      <c r="M4167">
        <v>27202</v>
      </c>
    </row>
    <row r="4168" spans="1:13" x14ac:dyDescent="0.35">
      <c r="A4168" s="1" t="s">
        <v>13072</v>
      </c>
      <c r="B4168" s="1" t="s">
        <v>6413</v>
      </c>
      <c r="C4168" s="1" t="s">
        <v>6414</v>
      </c>
      <c r="D4168" s="1" t="s">
        <v>164</v>
      </c>
      <c r="E4168">
        <v>2021</v>
      </c>
      <c r="F4168">
        <v>36955</v>
      </c>
      <c r="G4168">
        <v>167</v>
      </c>
      <c r="H4168">
        <v>108</v>
      </c>
      <c r="I4168">
        <v>10</v>
      </c>
      <c r="J4168">
        <v>20</v>
      </c>
      <c r="K4168">
        <v>2</v>
      </c>
      <c r="L4168">
        <v>247</v>
      </c>
      <c r="M4168">
        <v>37202</v>
      </c>
    </row>
    <row r="4169" spans="1:13" x14ac:dyDescent="0.35">
      <c r="A4169" s="1" t="s">
        <v>13072</v>
      </c>
      <c r="B4169" s="1" t="s">
        <v>6754</v>
      </c>
      <c r="C4169" s="1" t="s">
        <v>6755</v>
      </c>
      <c r="D4169" s="1" t="s">
        <v>164</v>
      </c>
      <c r="E4169">
        <v>2021</v>
      </c>
      <c r="F4169">
        <v>10478</v>
      </c>
      <c r="G4169">
        <v>88</v>
      </c>
      <c r="H4169">
        <v>13</v>
      </c>
      <c r="I4169">
        <v>86</v>
      </c>
      <c r="J4169">
        <v>4</v>
      </c>
      <c r="K4169">
        <v>2</v>
      </c>
      <c r="L4169">
        <v>13</v>
      </c>
      <c r="M4169">
        <v>10491</v>
      </c>
    </row>
    <row r="4170" spans="1:13" x14ac:dyDescent="0.35">
      <c r="A4170" s="1" t="s">
        <v>13072</v>
      </c>
      <c r="B4170" s="1" t="s">
        <v>8015</v>
      </c>
      <c r="C4170" s="1" t="s">
        <v>8016</v>
      </c>
      <c r="D4170" s="1" t="s">
        <v>164</v>
      </c>
      <c r="E4170">
        <v>2021</v>
      </c>
      <c r="F4170">
        <v>14855</v>
      </c>
      <c r="G4170">
        <v>95</v>
      </c>
      <c r="H4170">
        <v>73</v>
      </c>
      <c r="I4170">
        <v>69</v>
      </c>
      <c r="J4170">
        <v>22</v>
      </c>
      <c r="K4170">
        <v>2</v>
      </c>
      <c r="L4170">
        <v>79</v>
      </c>
      <c r="M4170">
        <v>14934</v>
      </c>
    </row>
    <row r="4171" spans="1:13" x14ac:dyDescent="0.35">
      <c r="A4171" s="1" t="s">
        <v>13072</v>
      </c>
      <c r="B4171" s="1" t="s">
        <v>8168</v>
      </c>
      <c r="C4171" s="1" t="s">
        <v>8169</v>
      </c>
      <c r="D4171" s="1" t="s">
        <v>164</v>
      </c>
      <c r="E4171">
        <v>2021</v>
      </c>
      <c r="F4171">
        <v>11199</v>
      </c>
      <c r="G4171">
        <v>100</v>
      </c>
      <c r="H4171">
        <v>30</v>
      </c>
      <c r="I4171">
        <v>10</v>
      </c>
      <c r="J4171">
        <v>17</v>
      </c>
      <c r="K4171">
        <v>2</v>
      </c>
      <c r="L4171">
        <v>105</v>
      </c>
      <c r="M4171">
        <v>11304</v>
      </c>
    </row>
    <row r="4172" spans="1:13" x14ac:dyDescent="0.35">
      <c r="A4172" s="1" t="s">
        <v>13072</v>
      </c>
      <c r="B4172" s="1" t="s">
        <v>8361</v>
      </c>
      <c r="C4172" s="1" t="s">
        <v>8362</v>
      </c>
      <c r="D4172" s="1" t="s">
        <v>164</v>
      </c>
      <c r="E4172">
        <v>2021</v>
      </c>
      <c r="F4172">
        <v>14662</v>
      </c>
      <c r="G4172">
        <v>92</v>
      </c>
      <c r="H4172">
        <v>11</v>
      </c>
      <c r="I4172">
        <v>8</v>
      </c>
      <c r="J4172">
        <v>6</v>
      </c>
      <c r="K4172">
        <v>2</v>
      </c>
      <c r="L4172">
        <v>91</v>
      </c>
      <c r="M4172">
        <v>14753</v>
      </c>
    </row>
    <row r="4173" spans="1:13" x14ac:dyDescent="0.35">
      <c r="A4173" s="1" t="s">
        <v>13072</v>
      </c>
      <c r="B4173" s="1" t="s">
        <v>8549</v>
      </c>
      <c r="C4173" s="1" t="s">
        <v>8550</v>
      </c>
      <c r="D4173" s="1" t="s">
        <v>164</v>
      </c>
      <c r="E4173">
        <v>2021</v>
      </c>
      <c r="F4173">
        <v>11419</v>
      </c>
      <c r="G4173">
        <v>139</v>
      </c>
      <c r="H4173">
        <v>8</v>
      </c>
      <c r="I4173">
        <v>133</v>
      </c>
      <c r="J4173">
        <v>4</v>
      </c>
      <c r="K4173">
        <v>2</v>
      </c>
      <c r="L4173">
        <v>12</v>
      </c>
      <c r="M4173">
        <v>11431</v>
      </c>
    </row>
    <row r="4174" spans="1:13" x14ac:dyDescent="0.35">
      <c r="A4174" s="1" t="s">
        <v>13072</v>
      </c>
      <c r="B4174" s="1" t="s">
        <v>9458</v>
      </c>
      <c r="C4174" s="1" t="s">
        <v>9459</v>
      </c>
      <c r="D4174" s="1" t="s">
        <v>164</v>
      </c>
      <c r="E4174">
        <v>2021</v>
      </c>
      <c r="F4174">
        <v>18580</v>
      </c>
      <c r="G4174">
        <v>109</v>
      </c>
      <c r="H4174">
        <v>71</v>
      </c>
      <c r="I4174">
        <v>23</v>
      </c>
      <c r="J4174">
        <v>18</v>
      </c>
      <c r="K4174">
        <v>2</v>
      </c>
      <c r="L4174">
        <v>141</v>
      </c>
      <c r="M4174">
        <v>18721</v>
      </c>
    </row>
    <row r="4175" spans="1:13" x14ac:dyDescent="0.35">
      <c r="A4175" s="1" t="s">
        <v>13072</v>
      </c>
      <c r="B4175" s="1" t="s">
        <v>10163</v>
      </c>
      <c r="C4175" s="1" t="s">
        <v>10164</v>
      </c>
      <c r="D4175" s="1" t="s">
        <v>164</v>
      </c>
      <c r="E4175">
        <v>2021</v>
      </c>
      <c r="F4175">
        <v>25833</v>
      </c>
      <c r="G4175">
        <v>107</v>
      </c>
      <c r="H4175">
        <v>66</v>
      </c>
      <c r="I4175">
        <v>35</v>
      </c>
      <c r="J4175">
        <v>9</v>
      </c>
      <c r="K4175">
        <v>2</v>
      </c>
      <c r="L4175">
        <v>131</v>
      </c>
      <c r="M4175">
        <v>25964</v>
      </c>
    </row>
    <row r="4176" spans="1:13" x14ac:dyDescent="0.35">
      <c r="A4176" s="1" t="s">
        <v>13072</v>
      </c>
      <c r="B4176" s="1" t="s">
        <v>10214</v>
      </c>
      <c r="C4176" s="1" t="s">
        <v>10215</v>
      </c>
      <c r="D4176" s="1" t="s">
        <v>164</v>
      </c>
      <c r="E4176">
        <v>2021</v>
      </c>
      <c r="F4176">
        <v>20953</v>
      </c>
      <c r="G4176">
        <v>146</v>
      </c>
      <c r="H4176">
        <v>57</v>
      </c>
      <c r="I4176">
        <v>41</v>
      </c>
      <c r="J4176">
        <v>10</v>
      </c>
      <c r="K4176">
        <v>2</v>
      </c>
      <c r="L4176">
        <v>154</v>
      </c>
      <c r="M4176">
        <v>21107</v>
      </c>
    </row>
    <row r="4177" spans="1:13" x14ac:dyDescent="0.35">
      <c r="A4177" s="1" t="s">
        <v>13072</v>
      </c>
      <c r="B4177" s="1" t="s">
        <v>11274</v>
      </c>
      <c r="C4177" s="1" t="s">
        <v>11275</v>
      </c>
      <c r="D4177" s="1" t="s">
        <v>164</v>
      </c>
      <c r="E4177">
        <v>2021</v>
      </c>
      <c r="F4177">
        <v>31439</v>
      </c>
      <c r="G4177">
        <v>177</v>
      </c>
      <c r="H4177">
        <v>68</v>
      </c>
      <c r="I4177">
        <v>7</v>
      </c>
      <c r="J4177">
        <v>9</v>
      </c>
      <c r="K4177">
        <v>2</v>
      </c>
      <c r="L4177">
        <v>231</v>
      </c>
      <c r="M4177">
        <v>31670</v>
      </c>
    </row>
    <row r="4178" spans="1:13" x14ac:dyDescent="0.35">
      <c r="A4178" s="1" t="s">
        <v>13072</v>
      </c>
      <c r="B4178" s="1" t="s">
        <v>12090</v>
      </c>
      <c r="C4178" s="1" t="s">
        <v>12091</v>
      </c>
      <c r="D4178" s="1" t="s">
        <v>164</v>
      </c>
      <c r="E4178">
        <v>2021</v>
      </c>
      <c r="F4178">
        <v>11937</v>
      </c>
      <c r="G4178">
        <v>28</v>
      </c>
      <c r="H4178">
        <v>11</v>
      </c>
      <c r="I4178">
        <v>11</v>
      </c>
      <c r="J4178">
        <v>7</v>
      </c>
      <c r="K4178">
        <v>2</v>
      </c>
      <c r="L4178">
        <v>23</v>
      </c>
      <c r="M4178">
        <v>11960</v>
      </c>
    </row>
    <row r="4179" spans="1:13" x14ac:dyDescent="0.35">
      <c r="A4179" s="1" t="s">
        <v>13072</v>
      </c>
      <c r="B4179" s="1" t="s">
        <v>13005</v>
      </c>
      <c r="C4179" s="1" t="s">
        <v>13006</v>
      </c>
      <c r="D4179" s="1" t="s">
        <v>164</v>
      </c>
      <c r="E4179">
        <v>2021</v>
      </c>
      <c r="F4179">
        <v>20720</v>
      </c>
      <c r="G4179">
        <v>43</v>
      </c>
      <c r="H4179">
        <v>11</v>
      </c>
      <c r="I4179">
        <v>22</v>
      </c>
      <c r="J4179">
        <v>4</v>
      </c>
      <c r="K4179">
        <v>2</v>
      </c>
      <c r="L4179">
        <v>30</v>
      </c>
      <c r="M4179">
        <v>20750</v>
      </c>
    </row>
    <row r="4180" spans="1:13" x14ac:dyDescent="0.35">
      <c r="A4180" s="1" t="s">
        <v>13072</v>
      </c>
      <c r="B4180" s="1" t="s">
        <v>329</v>
      </c>
      <c r="C4180" s="1" t="s">
        <v>330</v>
      </c>
      <c r="D4180" s="1" t="s">
        <v>164</v>
      </c>
      <c r="E4180">
        <v>2021</v>
      </c>
      <c r="F4180">
        <v>42251</v>
      </c>
      <c r="G4180">
        <v>299</v>
      </c>
      <c r="H4180">
        <v>8</v>
      </c>
      <c r="I4180">
        <v>5</v>
      </c>
      <c r="J4180">
        <v>153</v>
      </c>
      <c r="K4180">
        <v>2</v>
      </c>
      <c r="L4180">
        <v>151</v>
      </c>
      <c r="M4180">
        <v>42402</v>
      </c>
    </row>
    <row r="4181" spans="1:13" x14ac:dyDescent="0.35">
      <c r="A4181" s="1" t="s">
        <v>13072</v>
      </c>
      <c r="B4181" s="1" t="s">
        <v>8721</v>
      </c>
      <c r="C4181" s="1" t="s">
        <v>8722</v>
      </c>
      <c r="D4181" s="1" t="s">
        <v>164</v>
      </c>
      <c r="E4181">
        <v>2021</v>
      </c>
      <c r="F4181">
        <v>17454</v>
      </c>
      <c r="G4181">
        <v>104</v>
      </c>
      <c r="H4181">
        <v>13</v>
      </c>
      <c r="I4181">
        <v>5</v>
      </c>
      <c r="J4181">
        <v>2</v>
      </c>
      <c r="K4181">
        <v>2</v>
      </c>
      <c r="L4181">
        <v>112</v>
      </c>
      <c r="M4181">
        <v>17566</v>
      </c>
    </row>
    <row r="4182" spans="1:13" x14ac:dyDescent="0.35">
      <c r="A4182" s="1" t="s">
        <v>13072</v>
      </c>
      <c r="B4182" s="1" t="s">
        <v>9183</v>
      </c>
      <c r="C4182" s="1" t="s">
        <v>9184</v>
      </c>
      <c r="D4182" s="1" t="s">
        <v>164</v>
      </c>
      <c r="E4182">
        <v>2021</v>
      </c>
      <c r="F4182">
        <v>21281</v>
      </c>
      <c r="G4182">
        <v>5</v>
      </c>
      <c r="H4182">
        <v>30</v>
      </c>
      <c r="I4182">
        <v>5</v>
      </c>
      <c r="J4182">
        <v>26</v>
      </c>
      <c r="K4182">
        <v>2</v>
      </c>
      <c r="L4182">
        <v>6</v>
      </c>
      <c r="M4182">
        <v>21287</v>
      </c>
    </row>
    <row r="4183" spans="1:13" x14ac:dyDescent="0.35">
      <c r="A4183" s="1" t="s">
        <v>13072</v>
      </c>
      <c r="B4183" s="1" t="s">
        <v>7203</v>
      </c>
      <c r="C4183" s="1" t="s">
        <v>7204</v>
      </c>
      <c r="D4183" s="1" t="s">
        <v>164</v>
      </c>
      <c r="E4183">
        <v>2021</v>
      </c>
      <c r="F4183">
        <v>8640</v>
      </c>
      <c r="G4183">
        <v>23</v>
      </c>
      <c r="H4183">
        <v>23</v>
      </c>
      <c r="I4183">
        <v>3</v>
      </c>
      <c r="J4183">
        <v>8</v>
      </c>
      <c r="K4183">
        <v>2</v>
      </c>
      <c r="L4183">
        <v>37</v>
      </c>
      <c r="M4183">
        <v>8677</v>
      </c>
    </row>
    <row r="4184" spans="1:13" x14ac:dyDescent="0.35">
      <c r="A4184" s="1" t="s">
        <v>13072</v>
      </c>
      <c r="B4184" s="1" t="s">
        <v>7486</v>
      </c>
      <c r="C4184" s="1" t="s">
        <v>7487</v>
      </c>
      <c r="D4184" s="1" t="s">
        <v>164</v>
      </c>
      <c r="E4184">
        <v>2021</v>
      </c>
      <c r="F4184">
        <v>16629</v>
      </c>
      <c r="G4184">
        <v>34</v>
      </c>
      <c r="H4184">
        <v>18</v>
      </c>
      <c r="I4184">
        <v>3</v>
      </c>
      <c r="J4184">
        <v>8</v>
      </c>
      <c r="K4184">
        <v>2</v>
      </c>
      <c r="L4184">
        <v>43</v>
      </c>
      <c r="M4184">
        <v>16672</v>
      </c>
    </row>
    <row r="4185" spans="1:13" x14ac:dyDescent="0.35">
      <c r="A4185" s="1" t="s">
        <v>13072</v>
      </c>
      <c r="B4185" s="1" t="s">
        <v>8469</v>
      </c>
      <c r="C4185" s="1" t="s">
        <v>8470</v>
      </c>
      <c r="D4185" s="1" t="s">
        <v>164</v>
      </c>
      <c r="E4185">
        <v>2021</v>
      </c>
      <c r="F4185">
        <v>12949</v>
      </c>
      <c r="G4185">
        <v>25</v>
      </c>
      <c r="H4185">
        <v>16</v>
      </c>
      <c r="I4185">
        <v>3</v>
      </c>
      <c r="J4185">
        <v>6</v>
      </c>
      <c r="K4185">
        <v>2</v>
      </c>
      <c r="L4185">
        <v>34</v>
      </c>
      <c r="M4185">
        <v>12983</v>
      </c>
    </row>
    <row r="4186" spans="1:13" x14ac:dyDescent="0.35">
      <c r="A4186" s="1" t="s">
        <v>13072</v>
      </c>
      <c r="B4186" s="1" t="s">
        <v>10267</v>
      </c>
      <c r="C4186" s="1" t="s">
        <v>10268</v>
      </c>
      <c r="D4186" s="1" t="s">
        <v>164</v>
      </c>
      <c r="E4186">
        <v>2021</v>
      </c>
      <c r="F4186">
        <v>7318</v>
      </c>
      <c r="G4186">
        <v>245</v>
      </c>
      <c r="H4186">
        <v>3</v>
      </c>
      <c r="I4186">
        <v>2</v>
      </c>
      <c r="J4186">
        <v>3</v>
      </c>
      <c r="K4186">
        <v>3</v>
      </c>
      <c r="L4186">
        <v>246</v>
      </c>
      <c r="M4186">
        <v>7564</v>
      </c>
    </row>
    <row r="4187" spans="1:13" x14ac:dyDescent="0.35">
      <c r="A4187" s="1" t="s">
        <v>13072</v>
      </c>
      <c r="B4187" s="1" t="s">
        <v>12288</v>
      </c>
      <c r="C4187" s="1" t="s">
        <v>12289</v>
      </c>
      <c r="D4187" s="1" t="s">
        <v>164</v>
      </c>
      <c r="E4187">
        <v>2021</v>
      </c>
      <c r="F4187">
        <v>10273</v>
      </c>
      <c r="G4187">
        <v>40</v>
      </c>
      <c r="H4187">
        <v>35</v>
      </c>
      <c r="I4187">
        <v>2</v>
      </c>
      <c r="J4187">
        <v>21</v>
      </c>
      <c r="K4187">
        <v>3</v>
      </c>
      <c r="L4187">
        <v>55</v>
      </c>
      <c r="M4187">
        <v>10328</v>
      </c>
    </row>
    <row r="4188" spans="1:13" x14ac:dyDescent="0.35">
      <c r="A4188" s="1" t="s">
        <v>13072</v>
      </c>
      <c r="B4188" s="1" t="s">
        <v>365</v>
      </c>
      <c r="C4188" s="1" t="s">
        <v>366</v>
      </c>
      <c r="D4188" s="1" t="s">
        <v>164</v>
      </c>
      <c r="E4188">
        <v>2021</v>
      </c>
      <c r="F4188">
        <v>74184</v>
      </c>
      <c r="G4188">
        <v>346</v>
      </c>
      <c r="H4188">
        <v>283</v>
      </c>
      <c r="I4188">
        <v>133</v>
      </c>
      <c r="J4188">
        <v>80</v>
      </c>
      <c r="K4188">
        <v>3</v>
      </c>
      <c r="L4188">
        <v>419</v>
      </c>
      <c r="M4188">
        <v>74603</v>
      </c>
    </row>
    <row r="4189" spans="1:13" x14ac:dyDescent="0.35">
      <c r="A4189" s="1" t="s">
        <v>13072</v>
      </c>
      <c r="B4189" s="1" t="s">
        <v>587</v>
      </c>
      <c r="C4189" s="1" t="s">
        <v>588</v>
      </c>
      <c r="D4189" s="1" t="s">
        <v>164</v>
      </c>
      <c r="E4189">
        <v>2021</v>
      </c>
      <c r="F4189">
        <v>6040</v>
      </c>
      <c r="G4189">
        <v>39</v>
      </c>
      <c r="H4189">
        <v>10</v>
      </c>
      <c r="I4189">
        <v>24</v>
      </c>
      <c r="J4189">
        <v>1</v>
      </c>
      <c r="K4189">
        <v>3</v>
      </c>
      <c r="L4189">
        <v>27</v>
      </c>
      <c r="M4189">
        <v>6067</v>
      </c>
    </row>
    <row r="4190" spans="1:13" x14ac:dyDescent="0.35">
      <c r="A4190" s="1" t="s">
        <v>13072</v>
      </c>
      <c r="B4190" s="1" t="s">
        <v>984</v>
      </c>
      <c r="C4190" s="1" t="s">
        <v>985</v>
      </c>
      <c r="D4190" s="1" t="s">
        <v>164</v>
      </c>
      <c r="E4190">
        <v>2021</v>
      </c>
      <c r="F4190">
        <v>5175</v>
      </c>
      <c r="G4190">
        <v>163</v>
      </c>
      <c r="H4190">
        <v>2</v>
      </c>
      <c r="I4190">
        <v>12</v>
      </c>
      <c r="J4190">
        <v>0</v>
      </c>
      <c r="K4190">
        <v>3</v>
      </c>
      <c r="L4190">
        <v>156</v>
      </c>
      <c r="M4190">
        <v>5331</v>
      </c>
    </row>
    <row r="4191" spans="1:13" x14ac:dyDescent="0.35">
      <c r="A4191" s="1" t="s">
        <v>13072</v>
      </c>
      <c r="B4191" s="1" t="s">
        <v>1359</v>
      </c>
      <c r="C4191" s="1" t="s">
        <v>1360</v>
      </c>
      <c r="D4191" s="1" t="s">
        <v>164</v>
      </c>
      <c r="E4191">
        <v>2021</v>
      </c>
      <c r="F4191">
        <v>9416</v>
      </c>
      <c r="G4191">
        <v>134</v>
      </c>
      <c r="H4191">
        <v>2</v>
      </c>
      <c r="I4191">
        <v>32</v>
      </c>
      <c r="J4191">
        <v>1</v>
      </c>
      <c r="K4191">
        <v>3</v>
      </c>
      <c r="L4191">
        <v>106</v>
      </c>
      <c r="M4191">
        <v>9522</v>
      </c>
    </row>
    <row r="4192" spans="1:13" x14ac:dyDescent="0.35">
      <c r="A4192" s="1" t="s">
        <v>13072</v>
      </c>
      <c r="B4192" s="1" t="s">
        <v>1653</v>
      </c>
      <c r="C4192" s="1" t="s">
        <v>1654</v>
      </c>
      <c r="D4192" s="1" t="s">
        <v>164</v>
      </c>
      <c r="E4192">
        <v>2021</v>
      </c>
      <c r="F4192">
        <v>12056</v>
      </c>
      <c r="G4192">
        <v>107</v>
      </c>
      <c r="H4192">
        <v>23</v>
      </c>
      <c r="I4192">
        <v>12</v>
      </c>
      <c r="J4192">
        <v>19</v>
      </c>
      <c r="K4192">
        <v>3</v>
      </c>
      <c r="L4192">
        <v>102</v>
      </c>
      <c r="M4192">
        <v>12158</v>
      </c>
    </row>
    <row r="4193" spans="1:13" x14ac:dyDescent="0.35">
      <c r="A4193" s="1" t="s">
        <v>13072</v>
      </c>
      <c r="B4193" s="1" t="s">
        <v>3540</v>
      </c>
      <c r="C4193" s="1" t="s">
        <v>3541</v>
      </c>
      <c r="D4193" s="1" t="s">
        <v>164</v>
      </c>
      <c r="E4193">
        <v>2021</v>
      </c>
      <c r="F4193">
        <v>11360</v>
      </c>
      <c r="G4193">
        <v>101</v>
      </c>
      <c r="H4193">
        <v>10</v>
      </c>
      <c r="I4193">
        <v>17</v>
      </c>
      <c r="J4193">
        <v>7</v>
      </c>
      <c r="K4193">
        <v>3</v>
      </c>
      <c r="L4193">
        <v>90</v>
      </c>
      <c r="M4193">
        <v>11450</v>
      </c>
    </row>
    <row r="4194" spans="1:13" x14ac:dyDescent="0.35">
      <c r="A4194" s="1" t="s">
        <v>13072</v>
      </c>
      <c r="B4194" s="1" t="s">
        <v>4472</v>
      </c>
      <c r="C4194" s="1" t="s">
        <v>4473</v>
      </c>
      <c r="D4194" s="1" t="s">
        <v>164</v>
      </c>
      <c r="E4194">
        <v>2021</v>
      </c>
      <c r="F4194">
        <v>65214</v>
      </c>
      <c r="G4194">
        <v>639</v>
      </c>
      <c r="H4194">
        <v>33</v>
      </c>
      <c r="I4194">
        <v>33</v>
      </c>
      <c r="J4194">
        <v>16</v>
      </c>
      <c r="K4194">
        <v>3</v>
      </c>
      <c r="L4194">
        <v>626</v>
      </c>
      <c r="M4194">
        <v>65840</v>
      </c>
    </row>
    <row r="4195" spans="1:13" x14ac:dyDescent="0.35">
      <c r="A4195" s="1" t="s">
        <v>13072</v>
      </c>
      <c r="B4195" s="1" t="s">
        <v>5124</v>
      </c>
      <c r="C4195" s="1" t="s">
        <v>5125</v>
      </c>
      <c r="D4195" s="1" t="s">
        <v>164</v>
      </c>
      <c r="E4195">
        <v>2021</v>
      </c>
      <c r="F4195">
        <v>41222</v>
      </c>
      <c r="G4195">
        <v>576</v>
      </c>
      <c r="H4195">
        <v>129</v>
      </c>
      <c r="I4195">
        <v>28</v>
      </c>
      <c r="J4195">
        <v>17</v>
      </c>
      <c r="K4195">
        <v>3</v>
      </c>
      <c r="L4195">
        <v>663</v>
      </c>
      <c r="M4195">
        <v>41885</v>
      </c>
    </row>
    <row r="4196" spans="1:13" x14ac:dyDescent="0.35">
      <c r="A4196" s="1" t="s">
        <v>13072</v>
      </c>
      <c r="B4196" s="1" t="s">
        <v>5496</v>
      </c>
      <c r="C4196" s="1" t="s">
        <v>5497</v>
      </c>
      <c r="D4196" s="1" t="s">
        <v>164</v>
      </c>
      <c r="E4196">
        <v>2021</v>
      </c>
      <c r="F4196">
        <v>25496</v>
      </c>
      <c r="G4196">
        <v>140</v>
      </c>
      <c r="H4196">
        <v>80</v>
      </c>
      <c r="I4196">
        <v>23</v>
      </c>
      <c r="J4196">
        <v>27</v>
      </c>
      <c r="K4196">
        <v>3</v>
      </c>
      <c r="L4196">
        <v>173</v>
      </c>
      <c r="M4196">
        <v>25669</v>
      </c>
    </row>
    <row r="4197" spans="1:13" x14ac:dyDescent="0.35">
      <c r="A4197" s="1" t="s">
        <v>13072</v>
      </c>
      <c r="B4197" s="1" t="s">
        <v>7974</v>
      </c>
      <c r="C4197" s="1" t="s">
        <v>7975</v>
      </c>
      <c r="D4197" s="1" t="s">
        <v>164</v>
      </c>
      <c r="E4197">
        <v>2021</v>
      </c>
      <c r="F4197">
        <v>39469</v>
      </c>
      <c r="G4197">
        <v>360</v>
      </c>
      <c r="H4197">
        <v>102</v>
      </c>
      <c r="I4197">
        <v>13</v>
      </c>
      <c r="J4197">
        <v>0</v>
      </c>
      <c r="K4197">
        <v>3</v>
      </c>
      <c r="L4197">
        <v>452</v>
      </c>
      <c r="M4197">
        <v>39921</v>
      </c>
    </row>
    <row r="4198" spans="1:13" x14ac:dyDescent="0.35">
      <c r="A4198" s="1" t="s">
        <v>13072</v>
      </c>
      <c r="B4198" s="1" t="s">
        <v>8819</v>
      </c>
      <c r="C4198" s="1" t="s">
        <v>8820</v>
      </c>
      <c r="D4198" s="1" t="s">
        <v>164</v>
      </c>
      <c r="E4198">
        <v>2021</v>
      </c>
      <c r="F4198">
        <v>20128</v>
      </c>
      <c r="G4198">
        <v>177</v>
      </c>
      <c r="H4198">
        <v>18</v>
      </c>
      <c r="I4198">
        <v>3</v>
      </c>
      <c r="J4198">
        <v>14</v>
      </c>
      <c r="K4198">
        <v>3</v>
      </c>
      <c r="L4198">
        <v>181</v>
      </c>
      <c r="M4198">
        <v>20309</v>
      </c>
    </row>
    <row r="4199" spans="1:13" x14ac:dyDescent="0.35">
      <c r="A4199" s="1" t="s">
        <v>13072</v>
      </c>
      <c r="B4199" s="1" t="s">
        <v>9487</v>
      </c>
      <c r="C4199" s="1" t="s">
        <v>9488</v>
      </c>
      <c r="D4199" s="1" t="s">
        <v>164</v>
      </c>
      <c r="E4199">
        <v>2021</v>
      </c>
      <c r="F4199">
        <v>35618</v>
      </c>
      <c r="G4199">
        <v>205</v>
      </c>
      <c r="H4199">
        <v>48</v>
      </c>
      <c r="I4199">
        <v>11</v>
      </c>
      <c r="J4199">
        <v>10</v>
      </c>
      <c r="K4199">
        <v>3</v>
      </c>
      <c r="L4199">
        <v>235</v>
      </c>
      <c r="M4199">
        <v>35853</v>
      </c>
    </row>
    <row r="4200" spans="1:13" x14ac:dyDescent="0.35">
      <c r="A4200" s="1" t="s">
        <v>13072</v>
      </c>
      <c r="B4200" s="1" t="s">
        <v>9595</v>
      </c>
      <c r="C4200" s="1" t="s">
        <v>9596</v>
      </c>
      <c r="D4200" s="1" t="s">
        <v>164</v>
      </c>
      <c r="E4200">
        <v>2021</v>
      </c>
      <c r="F4200">
        <v>9916</v>
      </c>
      <c r="G4200">
        <v>35</v>
      </c>
      <c r="H4200">
        <v>8</v>
      </c>
      <c r="I4200">
        <v>10</v>
      </c>
      <c r="J4200">
        <v>2</v>
      </c>
      <c r="K4200">
        <v>3</v>
      </c>
      <c r="L4200">
        <v>34</v>
      </c>
      <c r="M4200">
        <v>9950</v>
      </c>
    </row>
    <row r="4201" spans="1:13" x14ac:dyDescent="0.35">
      <c r="A4201" s="1" t="s">
        <v>13072</v>
      </c>
      <c r="B4201" s="1" t="s">
        <v>10549</v>
      </c>
      <c r="C4201" s="1" t="s">
        <v>10550</v>
      </c>
      <c r="D4201" s="1" t="s">
        <v>164</v>
      </c>
      <c r="E4201">
        <v>2021</v>
      </c>
      <c r="F4201">
        <v>42501</v>
      </c>
      <c r="G4201">
        <v>224</v>
      </c>
      <c r="H4201">
        <v>106</v>
      </c>
      <c r="I4201">
        <v>8</v>
      </c>
      <c r="J4201">
        <v>39</v>
      </c>
      <c r="K4201">
        <v>3</v>
      </c>
      <c r="L4201">
        <v>286</v>
      </c>
      <c r="M4201">
        <v>42788</v>
      </c>
    </row>
    <row r="4202" spans="1:13" x14ac:dyDescent="0.35">
      <c r="A4202" s="1" t="s">
        <v>13072</v>
      </c>
      <c r="B4202" s="1" t="s">
        <v>10677</v>
      </c>
      <c r="C4202" s="1" t="s">
        <v>10678</v>
      </c>
      <c r="D4202" s="1" t="s">
        <v>164</v>
      </c>
      <c r="E4202">
        <v>2021</v>
      </c>
      <c r="F4202">
        <v>16286</v>
      </c>
      <c r="G4202">
        <v>83</v>
      </c>
      <c r="H4202">
        <v>33</v>
      </c>
      <c r="I4202">
        <v>3</v>
      </c>
      <c r="J4202">
        <v>6</v>
      </c>
      <c r="K4202">
        <v>3</v>
      </c>
      <c r="L4202">
        <v>110</v>
      </c>
      <c r="M4202">
        <v>16396</v>
      </c>
    </row>
    <row r="4203" spans="1:13" x14ac:dyDescent="0.35">
      <c r="A4203" s="1" t="s">
        <v>13072</v>
      </c>
      <c r="B4203" s="1" t="s">
        <v>11096</v>
      </c>
      <c r="C4203" s="1" t="s">
        <v>11097</v>
      </c>
      <c r="D4203" s="1" t="s">
        <v>164</v>
      </c>
      <c r="E4203">
        <v>2021</v>
      </c>
      <c r="F4203">
        <v>8337</v>
      </c>
      <c r="G4203">
        <v>1</v>
      </c>
      <c r="H4203">
        <v>69</v>
      </c>
      <c r="I4203">
        <v>4</v>
      </c>
      <c r="J4203">
        <v>14</v>
      </c>
      <c r="K4203">
        <v>3</v>
      </c>
      <c r="L4203">
        <v>55</v>
      </c>
      <c r="M4203">
        <v>8392</v>
      </c>
    </row>
    <row r="4204" spans="1:13" x14ac:dyDescent="0.35">
      <c r="A4204" s="1" t="s">
        <v>13072</v>
      </c>
      <c r="B4204" s="1" t="s">
        <v>12169</v>
      </c>
      <c r="C4204" s="1" t="s">
        <v>12170</v>
      </c>
      <c r="D4204" s="1" t="s">
        <v>164</v>
      </c>
      <c r="E4204">
        <v>2021</v>
      </c>
      <c r="F4204">
        <v>9930</v>
      </c>
      <c r="G4204">
        <v>64</v>
      </c>
      <c r="H4204">
        <v>34</v>
      </c>
      <c r="I4204">
        <v>25</v>
      </c>
      <c r="J4204">
        <v>23</v>
      </c>
      <c r="K4204">
        <v>3</v>
      </c>
      <c r="L4204">
        <v>53</v>
      </c>
      <c r="M4204">
        <v>9983</v>
      </c>
    </row>
    <row r="4205" spans="1:13" x14ac:dyDescent="0.35">
      <c r="A4205" s="1" t="s">
        <v>13072</v>
      </c>
      <c r="B4205" s="1" t="s">
        <v>12591</v>
      </c>
      <c r="C4205" s="1" t="s">
        <v>12592</v>
      </c>
      <c r="D4205" s="1" t="s">
        <v>164</v>
      </c>
      <c r="E4205">
        <v>2021</v>
      </c>
      <c r="F4205">
        <v>69114</v>
      </c>
      <c r="G4205">
        <v>634</v>
      </c>
      <c r="H4205">
        <v>263</v>
      </c>
      <c r="I4205">
        <v>37</v>
      </c>
      <c r="J4205">
        <v>63</v>
      </c>
      <c r="K4205">
        <v>3</v>
      </c>
      <c r="L4205">
        <v>800</v>
      </c>
      <c r="M4205">
        <v>69914</v>
      </c>
    </row>
    <row r="4206" spans="1:13" x14ac:dyDescent="0.35">
      <c r="A4206" s="1" t="s">
        <v>13072</v>
      </c>
      <c r="B4206" s="1" t="s">
        <v>1639</v>
      </c>
      <c r="C4206" s="1" t="s">
        <v>1640</v>
      </c>
      <c r="D4206" s="1" t="s">
        <v>164</v>
      </c>
      <c r="E4206">
        <v>2021</v>
      </c>
      <c r="F4206">
        <v>12729</v>
      </c>
      <c r="G4206">
        <v>36</v>
      </c>
      <c r="H4206">
        <v>37</v>
      </c>
      <c r="I4206">
        <v>1</v>
      </c>
      <c r="J4206">
        <v>5</v>
      </c>
      <c r="K4206">
        <v>3</v>
      </c>
      <c r="L4206">
        <v>70</v>
      </c>
      <c r="M4206">
        <v>12799</v>
      </c>
    </row>
    <row r="4207" spans="1:13" x14ac:dyDescent="0.35">
      <c r="A4207" s="1" t="s">
        <v>13072</v>
      </c>
      <c r="B4207" s="1" t="s">
        <v>396</v>
      </c>
      <c r="C4207" s="1" t="s">
        <v>397</v>
      </c>
      <c r="D4207" s="1" t="s">
        <v>164</v>
      </c>
      <c r="E4207">
        <v>2021</v>
      </c>
      <c r="F4207">
        <v>77839</v>
      </c>
      <c r="G4207">
        <v>439</v>
      </c>
      <c r="H4207">
        <v>940</v>
      </c>
      <c r="I4207">
        <v>104</v>
      </c>
      <c r="J4207">
        <v>47</v>
      </c>
      <c r="K4207">
        <v>-2</v>
      </c>
      <c r="L4207">
        <v>1226</v>
      </c>
      <c r="M4207">
        <v>79065</v>
      </c>
    </row>
    <row r="4208" spans="1:13" x14ac:dyDescent="0.35">
      <c r="A4208" s="1" t="s">
        <v>13072</v>
      </c>
      <c r="B4208" s="1" t="s">
        <v>484</v>
      </c>
      <c r="C4208" s="1" t="s">
        <v>485</v>
      </c>
      <c r="D4208" s="1" t="s">
        <v>164</v>
      </c>
      <c r="E4208">
        <v>2021</v>
      </c>
      <c r="F4208">
        <v>19433</v>
      </c>
      <c r="G4208">
        <v>159</v>
      </c>
      <c r="H4208">
        <v>13</v>
      </c>
      <c r="I4208">
        <v>5</v>
      </c>
      <c r="J4208">
        <v>4</v>
      </c>
      <c r="K4208">
        <v>-2</v>
      </c>
      <c r="L4208">
        <v>161</v>
      </c>
      <c r="M4208">
        <v>19594</v>
      </c>
    </row>
    <row r="4209" spans="1:13" x14ac:dyDescent="0.35">
      <c r="A4209" s="1" t="s">
        <v>13072</v>
      </c>
      <c r="B4209" s="1" t="s">
        <v>758</v>
      </c>
      <c r="C4209" s="1" t="s">
        <v>759</v>
      </c>
      <c r="D4209" s="1" t="s">
        <v>164</v>
      </c>
      <c r="E4209">
        <v>2021</v>
      </c>
      <c r="F4209">
        <v>30921</v>
      </c>
      <c r="G4209">
        <v>284</v>
      </c>
      <c r="H4209">
        <v>27</v>
      </c>
      <c r="I4209">
        <v>53</v>
      </c>
      <c r="J4209">
        <v>5</v>
      </c>
      <c r="K4209">
        <v>-2</v>
      </c>
      <c r="L4209">
        <v>251</v>
      </c>
      <c r="M4209">
        <v>31172</v>
      </c>
    </row>
    <row r="4210" spans="1:13" x14ac:dyDescent="0.35">
      <c r="A4210" s="1" t="s">
        <v>13072</v>
      </c>
      <c r="B4210" s="1" t="s">
        <v>3284</v>
      </c>
      <c r="C4210" s="1" t="s">
        <v>3285</v>
      </c>
      <c r="D4210" s="1" t="s">
        <v>164</v>
      </c>
      <c r="E4210">
        <v>2021</v>
      </c>
      <c r="F4210">
        <v>8511</v>
      </c>
      <c r="G4210">
        <v>101</v>
      </c>
      <c r="H4210">
        <v>18</v>
      </c>
      <c r="I4210">
        <v>5</v>
      </c>
      <c r="J4210">
        <v>7</v>
      </c>
      <c r="K4210">
        <v>-2</v>
      </c>
      <c r="L4210">
        <v>105</v>
      </c>
      <c r="M4210">
        <v>8616</v>
      </c>
    </row>
    <row r="4211" spans="1:13" x14ac:dyDescent="0.35">
      <c r="A4211" s="1" t="s">
        <v>13072</v>
      </c>
      <c r="B4211" s="1" t="s">
        <v>4364</v>
      </c>
      <c r="C4211" s="1" t="s">
        <v>4365</v>
      </c>
      <c r="D4211" s="1" t="s">
        <v>164</v>
      </c>
      <c r="E4211">
        <v>2021</v>
      </c>
      <c r="F4211">
        <v>10571</v>
      </c>
      <c r="G4211">
        <v>57</v>
      </c>
      <c r="H4211">
        <v>45</v>
      </c>
      <c r="I4211">
        <v>74</v>
      </c>
      <c r="J4211">
        <v>12</v>
      </c>
      <c r="K4211">
        <v>-2</v>
      </c>
      <c r="L4211">
        <v>14</v>
      </c>
      <c r="M4211">
        <v>10585</v>
      </c>
    </row>
    <row r="4212" spans="1:13" x14ac:dyDescent="0.35">
      <c r="A4212" s="1" t="s">
        <v>13072</v>
      </c>
      <c r="B4212" s="1" t="s">
        <v>5040</v>
      </c>
      <c r="C4212" s="1" t="s">
        <v>5041</v>
      </c>
      <c r="D4212" s="1" t="s">
        <v>164</v>
      </c>
      <c r="E4212">
        <v>2021</v>
      </c>
      <c r="F4212">
        <v>28390</v>
      </c>
      <c r="G4212">
        <v>57</v>
      </c>
      <c r="H4212">
        <v>24</v>
      </c>
      <c r="I4212">
        <v>60</v>
      </c>
      <c r="J4212">
        <v>8</v>
      </c>
      <c r="K4212">
        <v>-2</v>
      </c>
      <c r="L4212">
        <v>11</v>
      </c>
      <c r="M4212">
        <v>28401</v>
      </c>
    </row>
    <row r="4213" spans="1:13" x14ac:dyDescent="0.35">
      <c r="A4213" s="1" t="s">
        <v>13072</v>
      </c>
      <c r="B4213" s="1" t="s">
        <v>6184</v>
      </c>
      <c r="C4213" s="1" t="s">
        <v>6185</v>
      </c>
      <c r="D4213" s="1" t="s">
        <v>164</v>
      </c>
      <c r="E4213">
        <v>2021</v>
      </c>
      <c r="F4213">
        <v>24686</v>
      </c>
      <c r="G4213">
        <v>210</v>
      </c>
      <c r="H4213">
        <v>5</v>
      </c>
      <c r="I4213">
        <v>48</v>
      </c>
      <c r="J4213">
        <v>23</v>
      </c>
      <c r="K4213">
        <v>-2</v>
      </c>
      <c r="L4213">
        <v>142</v>
      </c>
      <c r="M4213">
        <v>24828</v>
      </c>
    </row>
    <row r="4214" spans="1:13" x14ac:dyDescent="0.35">
      <c r="A4214" s="1" t="s">
        <v>13072</v>
      </c>
      <c r="B4214" s="1" t="s">
        <v>6709</v>
      </c>
      <c r="C4214" s="1" t="s">
        <v>6710</v>
      </c>
      <c r="D4214" s="1" t="s">
        <v>164</v>
      </c>
      <c r="E4214">
        <v>2021</v>
      </c>
      <c r="F4214">
        <v>15165</v>
      </c>
      <c r="G4214">
        <v>132</v>
      </c>
      <c r="H4214">
        <v>37</v>
      </c>
      <c r="I4214">
        <v>18</v>
      </c>
      <c r="J4214">
        <v>9</v>
      </c>
      <c r="K4214">
        <v>-2</v>
      </c>
      <c r="L4214">
        <v>140</v>
      </c>
      <c r="M4214">
        <v>15305</v>
      </c>
    </row>
    <row r="4215" spans="1:13" x14ac:dyDescent="0.35">
      <c r="A4215" s="1" t="s">
        <v>13072</v>
      </c>
      <c r="B4215" s="1" t="s">
        <v>7395</v>
      </c>
      <c r="C4215" s="1" t="s">
        <v>7396</v>
      </c>
      <c r="D4215" s="1" t="s">
        <v>164</v>
      </c>
      <c r="E4215">
        <v>2021</v>
      </c>
      <c r="F4215">
        <v>14413</v>
      </c>
      <c r="G4215">
        <v>256</v>
      </c>
      <c r="H4215">
        <v>25</v>
      </c>
      <c r="I4215">
        <v>15</v>
      </c>
      <c r="J4215">
        <v>3</v>
      </c>
      <c r="K4215">
        <v>-2</v>
      </c>
      <c r="L4215">
        <v>261</v>
      </c>
      <c r="M4215">
        <v>14674</v>
      </c>
    </row>
    <row r="4216" spans="1:13" x14ac:dyDescent="0.35">
      <c r="A4216" s="1" t="s">
        <v>13072</v>
      </c>
      <c r="B4216" s="1" t="s">
        <v>7539</v>
      </c>
      <c r="C4216" s="1" t="s">
        <v>7540</v>
      </c>
      <c r="D4216" s="1" t="s">
        <v>164</v>
      </c>
      <c r="E4216">
        <v>2021</v>
      </c>
      <c r="F4216">
        <v>16016</v>
      </c>
      <c r="G4216">
        <v>107</v>
      </c>
      <c r="H4216">
        <v>32</v>
      </c>
      <c r="I4216">
        <v>57</v>
      </c>
      <c r="J4216">
        <v>10</v>
      </c>
      <c r="K4216">
        <v>-2</v>
      </c>
      <c r="L4216">
        <v>70</v>
      </c>
      <c r="M4216">
        <v>16086</v>
      </c>
    </row>
    <row r="4217" spans="1:13" x14ac:dyDescent="0.35">
      <c r="A4217" s="1" t="s">
        <v>13072</v>
      </c>
      <c r="B4217" s="1" t="s">
        <v>7676</v>
      </c>
      <c r="C4217" s="1" t="s">
        <v>7677</v>
      </c>
      <c r="D4217" s="1" t="s">
        <v>164</v>
      </c>
      <c r="E4217">
        <v>2021</v>
      </c>
      <c r="F4217">
        <v>8912</v>
      </c>
      <c r="G4217">
        <v>104</v>
      </c>
      <c r="H4217">
        <v>15</v>
      </c>
      <c r="I4217">
        <v>6</v>
      </c>
      <c r="J4217">
        <v>2</v>
      </c>
      <c r="K4217">
        <v>-2</v>
      </c>
      <c r="L4217">
        <v>109</v>
      </c>
      <c r="M4217">
        <v>9021</v>
      </c>
    </row>
    <row r="4218" spans="1:13" x14ac:dyDescent="0.35">
      <c r="A4218" s="1" t="s">
        <v>13072</v>
      </c>
      <c r="B4218" s="1" t="s">
        <v>8868</v>
      </c>
      <c r="C4218" s="1" t="s">
        <v>8869</v>
      </c>
      <c r="D4218" s="1" t="s">
        <v>164</v>
      </c>
      <c r="E4218">
        <v>2021</v>
      </c>
      <c r="F4218">
        <v>18527</v>
      </c>
      <c r="G4218">
        <v>228</v>
      </c>
      <c r="H4218">
        <v>33</v>
      </c>
      <c r="I4218">
        <v>10</v>
      </c>
      <c r="J4218">
        <v>24</v>
      </c>
      <c r="K4218">
        <v>-2</v>
      </c>
      <c r="L4218">
        <v>225</v>
      </c>
      <c r="M4218">
        <v>18752</v>
      </c>
    </row>
    <row r="4219" spans="1:13" x14ac:dyDescent="0.35">
      <c r="A4219" s="1" t="s">
        <v>13072</v>
      </c>
      <c r="B4219" s="1" t="s">
        <v>9212</v>
      </c>
      <c r="C4219" s="1" t="s">
        <v>9213</v>
      </c>
      <c r="D4219" s="1" t="s">
        <v>164</v>
      </c>
      <c r="E4219">
        <v>2021</v>
      </c>
      <c r="F4219">
        <v>8287</v>
      </c>
      <c r="G4219">
        <v>30</v>
      </c>
      <c r="H4219">
        <v>11</v>
      </c>
      <c r="I4219">
        <v>5</v>
      </c>
      <c r="J4219">
        <v>22</v>
      </c>
      <c r="K4219">
        <v>-2</v>
      </c>
      <c r="L4219">
        <v>12</v>
      </c>
      <c r="M4219">
        <v>8299</v>
      </c>
    </row>
    <row r="4220" spans="1:13" x14ac:dyDescent="0.35">
      <c r="A4220" s="1" t="s">
        <v>13072</v>
      </c>
      <c r="B4220" s="1" t="s">
        <v>11122</v>
      </c>
      <c r="C4220" s="1" t="s">
        <v>11123</v>
      </c>
      <c r="D4220" s="1" t="s">
        <v>164</v>
      </c>
      <c r="E4220">
        <v>2021</v>
      </c>
      <c r="F4220">
        <v>14885</v>
      </c>
      <c r="G4220">
        <v>53</v>
      </c>
      <c r="H4220">
        <v>46</v>
      </c>
      <c r="I4220">
        <v>7</v>
      </c>
      <c r="J4220">
        <v>10</v>
      </c>
      <c r="K4220">
        <v>-2</v>
      </c>
      <c r="L4220">
        <v>80</v>
      </c>
      <c r="M4220">
        <v>14965</v>
      </c>
    </row>
    <row r="4221" spans="1:13" x14ac:dyDescent="0.35">
      <c r="A4221" s="1" t="s">
        <v>13072</v>
      </c>
      <c r="B4221" s="1" t="s">
        <v>11315</v>
      </c>
      <c r="C4221" s="1" t="s">
        <v>11316</v>
      </c>
      <c r="D4221" s="1" t="s">
        <v>164</v>
      </c>
      <c r="E4221">
        <v>2021</v>
      </c>
      <c r="F4221">
        <v>47809</v>
      </c>
      <c r="G4221">
        <v>364</v>
      </c>
      <c r="H4221">
        <v>163</v>
      </c>
      <c r="I4221">
        <v>111</v>
      </c>
      <c r="J4221">
        <v>43</v>
      </c>
      <c r="K4221">
        <v>-2</v>
      </c>
      <c r="L4221">
        <v>371</v>
      </c>
      <c r="M4221">
        <v>48180</v>
      </c>
    </row>
    <row r="4222" spans="1:13" x14ac:dyDescent="0.35">
      <c r="A4222" s="1" t="s">
        <v>13072</v>
      </c>
      <c r="B4222" s="1" t="s">
        <v>12044</v>
      </c>
      <c r="C4222" s="1" t="s">
        <v>12045</v>
      </c>
      <c r="D4222" s="1" t="s">
        <v>164</v>
      </c>
      <c r="E4222">
        <v>2021</v>
      </c>
      <c r="F4222">
        <v>8553</v>
      </c>
      <c r="G4222">
        <v>24</v>
      </c>
      <c r="H4222">
        <v>22</v>
      </c>
      <c r="I4222">
        <v>4</v>
      </c>
      <c r="J4222">
        <v>9</v>
      </c>
      <c r="K4222">
        <v>-2</v>
      </c>
      <c r="L4222">
        <v>31</v>
      </c>
      <c r="M4222">
        <v>8584</v>
      </c>
    </row>
    <row r="4223" spans="1:13" x14ac:dyDescent="0.35">
      <c r="A4223" s="1" t="s">
        <v>13072</v>
      </c>
      <c r="B4223" s="1" t="s">
        <v>13032</v>
      </c>
      <c r="C4223" s="1" t="s">
        <v>13033</v>
      </c>
      <c r="D4223" s="1" t="s">
        <v>164</v>
      </c>
      <c r="E4223">
        <v>2021</v>
      </c>
      <c r="F4223">
        <v>59491</v>
      </c>
      <c r="G4223">
        <v>600</v>
      </c>
      <c r="H4223">
        <v>175</v>
      </c>
      <c r="I4223">
        <v>4</v>
      </c>
      <c r="J4223">
        <v>32</v>
      </c>
      <c r="K4223">
        <v>-2</v>
      </c>
      <c r="L4223">
        <v>737</v>
      </c>
      <c r="M4223">
        <v>60228</v>
      </c>
    </row>
    <row r="4224" spans="1:13" x14ac:dyDescent="0.35">
      <c r="A4224" s="1" t="s">
        <v>13072</v>
      </c>
      <c r="B4224" s="1" t="s">
        <v>53</v>
      </c>
      <c r="C4224" s="1" t="s">
        <v>54</v>
      </c>
      <c r="D4224" s="1" t="s">
        <v>164</v>
      </c>
      <c r="E4224">
        <v>2021</v>
      </c>
      <c r="F4224">
        <v>10573</v>
      </c>
      <c r="G4224">
        <v>6</v>
      </c>
      <c r="H4224">
        <v>48</v>
      </c>
      <c r="I4224">
        <v>2</v>
      </c>
      <c r="J4224">
        <v>1</v>
      </c>
      <c r="K4224">
        <v>-2</v>
      </c>
      <c r="L4224">
        <v>49</v>
      </c>
      <c r="M4224">
        <v>10622</v>
      </c>
    </row>
    <row r="4225" spans="1:13" x14ac:dyDescent="0.35">
      <c r="A4225" s="1" t="s">
        <v>13072</v>
      </c>
      <c r="B4225" s="1" t="s">
        <v>7793</v>
      </c>
      <c r="C4225" s="1" t="s">
        <v>7794</v>
      </c>
      <c r="D4225" s="1" t="s">
        <v>164</v>
      </c>
      <c r="E4225">
        <v>2021</v>
      </c>
      <c r="F4225">
        <v>29445</v>
      </c>
      <c r="G4225">
        <v>180</v>
      </c>
      <c r="H4225">
        <v>469</v>
      </c>
      <c r="I4225">
        <v>1</v>
      </c>
      <c r="J4225">
        <v>3</v>
      </c>
      <c r="K4225">
        <v>-2</v>
      </c>
      <c r="L4225">
        <v>643</v>
      </c>
      <c r="M4225">
        <v>30088</v>
      </c>
    </row>
    <row r="4226" spans="1:13" x14ac:dyDescent="0.35">
      <c r="A4226" s="1" t="s">
        <v>13072</v>
      </c>
      <c r="B4226" s="1" t="s">
        <v>1399</v>
      </c>
      <c r="C4226" s="1" t="s">
        <v>1400</v>
      </c>
      <c r="D4226" s="1" t="s">
        <v>164</v>
      </c>
      <c r="E4226">
        <v>2021</v>
      </c>
      <c r="F4226">
        <v>6484</v>
      </c>
      <c r="G4226">
        <v>77</v>
      </c>
      <c r="H4226">
        <v>12</v>
      </c>
      <c r="I4226">
        <v>1</v>
      </c>
      <c r="J4226">
        <v>1</v>
      </c>
      <c r="K4226">
        <v>-2</v>
      </c>
      <c r="L4226">
        <v>85</v>
      </c>
      <c r="M4226">
        <v>6569</v>
      </c>
    </row>
    <row r="4227" spans="1:13" x14ac:dyDescent="0.35">
      <c r="A4227" s="1" t="s">
        <v>13072</v>
      </c>
      <c r="B4227" s="1" t="s">
        <v>8742</v>
      </c>
      <c r="C4227" s="1" t="s">
        <v>8743</v>
      </c>
      <c r="D4227" s="1" t="s">
        <v>164</v>
      </c>
      <c r="E4227">
        <v>2021</v>
      </c>
      <c r="F4227">
        <v>6301</v>
      </c>
      <c r="G4227">
        <v>8</v>
      </c>
      <c r="H4227">
        <v>63</v>
      </c>
      <c r="I4227">
        <v>0</v>
      </c>
      <c r="J4227">
        <v>3</v>
      </c>
      <c r="K4227">
        <v>-2</v>
      </c>
      <c r="L4227">
        <v>66</v>
      </c>
      <c r="M4227">
        <v>6367</v>
      </c>
    </row>
    <row r="4228" spans="1:13" x14ac:dyDescent="0.35">
      <c r="A4228" s="1" t="s">
        <v>13072</v>
      </c>
      <c r="B4228" s="1" t="s">
        <v>1491</v>
      </c>
      <c r="C4228" s="1" t="s">
        <v>1492</v>
      </c>
      <c r="D4228" s="1" t="s">
        <v>164</v>
      </c>
      <c r="E4228">
        <v>2021</v>
      </c>
      <c r="F4228">
        <v>31556</v>
      </c>
      <c r="G4228">
        <v>185</v>
      </c>
      <c r="H4228">
        <v>19</v>
      </c>
      <c r="I4228">
        <v>0</v>
      </c>
      <c r="J4228">
        <v>4</v>
      </c>
      <c r="K4228">
        <v>-2</v>
      </c>
      <c r="L4228">
        <v>198</v>
      </c>
      <c r="M4228">
        <v>31754</v>
      </c>
    </row>
    <row r="4229" spans="1:13" x14ac:dyDescent="0.35">
      <c r="A4229" s="1" t="s">
        <v>13072</v>
      </c>
      <c r="B4229" s="1" t="s">
        <v>9931</v>
      </c>
      <c r="C4229" s="1" t="s">
        <v>9932</v>
      </c>
      <c r="D4229" s="1" t="s">
        <v>164</v>
      </c>
      <c r="E4229">
        <v>2021</v>
      </c>
      <c r="F4229">
        <v>5185</v>
      </c>
      <c r="G4229">
        <v>33</v>
      </c>
      <c r="H4229">
        <v>3</v>
      </c>
      <c r="I4229">
        <v>0</v>
      </c>
      <c r="J4229">
        <v>4</v>
      </c>
      <c r="K4229">
        <v>-2</v>
      </c>
      <c r="L4229">
        <v>30</v>
      </c>
      <c r="M4229">
        <v>5215</v>
      </c>
    </row>
    <row r="4230" spans="1:13" x14ac:dyDescent="0.35">
      <c r="A4230" s="1" t="s">
        <v>13072</v>
      </c>
      <c r="B4230" s="1" t="s">
        <v>11054</v>
      </c>
      <c r="C4230" s="1" t="s">
        <v>11055</v>
      </c>
      <c r="D4230" s="1" t="s">
        <v>164</v>
      </c>
      <c r="E4230">
        <v>2021</v>
      </c>
      <c r="F4230">
        <v>5822</v>
      </c>
      <c r="G4230">
        <v>7</v>
      </c>
      <c r="H4230">
        <v>34</v>
      </c>
      <c r="I4230">
        <v>0</v>
      </c>
      <c r="J4230">
        <v>10</v>
      </c>
      <c r="K4230">
        <v>-2</v>
      </c>
      <c r="L4230">
        <v>29</v>
      </c>
      <c r="M4230">
        <v>5851</v>
      </c>
    </row>
    <row r="4231" spans="1:13" x14ac:dyDescent="0.35">
      <c r="A4231" s="1" t="s">
        <v>13072</v>
      </c>
      <c r="B4231" s="1" t="s">
        <v>3165</v>
      </c>
      <c r="C4231" s="1" t="s">
        <v>3166</v>
      </c>
      <c r="D4231" s="1" t="s">
        <v>164</v>
      </c>
      <c r="E4231">
        <v>2021</v>
      </c>
      <c r="F4231">
        <v>15432</v>
      </c>
      <c r="G4231">
        <v>133</v>
      </c>
      <c r="H4231">
        <v>17</v>
      </c>
      <c r="I4231">
        <v>7</v>
      </c>
      <c r="J4231">
        <v>14</v>
      </c>
      <c r="K4231">
        <v>4</v>
      </c>
      <c r="L4231">
        <v>133</v>
      </c>
      <c r="M4231">
        <v>15565</v>
      </c>
    </row>
    <row r="4232" spans="1:13" x14ac:dyDescent="0.35">
      <c r="A4232" s="1" t="s">
        <v>13072</v>
      </c>
      <c r="B4232" s="1" t="s">
        <v>3946</v>
      </c>
      <c r="C4232" s="1" t="s">
        <v>3947</v>
      </c>
      <c r="D4232" s="1" t="s">
        <v>164</v>
      </c>
      <c r="E4232">
        <v>2021</v>
      </c>
      <c r="F4232">
        <v>22098</v>
      </c>
      <c r="G4232">
        <v>247</v>
      </c>
      <c r="H4232">
        <v>32</v>
      </c>
      <c r="I4232">
        <v>33</v>
      </c>
      <c r="J4232">
        <v>19</v>
      </c>
      <c r="K4232">
        <v>4</v>
      </c>
      <c r="L4232">
        <v>231</v>
      </c>
      <c r="M4232">
        <v>22329</v>
      </c>
    </row>
    <row r="4233" spans="1:13" x14ac:dyDescent="0.35">
      <c r="A4233" s="1" t="s">
        <v>13072</v>
      </c>
      <c r="B4233" s="1" t="s">
        <v>10327</v>
      </c>
      <c r="C4233" s="1" t="s">
        <v>10328</v>
      </c>
      <c r="D4233" s="1" t="s">
        <v>164</v>
      </c>
      <c r="E4233">
        <v>2021</v>
      </c>
      <c r="F4233">
        <v>15208</v>
      </c>
      <c r="G4233">
        <v>41</v>
      </c>
      <c r="H4233">
        <v>32</v>
      </c>
      <c r="I4233">
        <v>23</v>
      </c>
      <c r="J4233">
        <v>92</v>
      </c>
      <c r="K4233">
        <v>4</v>
      </c>
      <c r="L4233">
        <v>-38</v>
      </c>
      <c r="M4233">
        <v>15170</v>
      </c>
    </row>
    <row r="4234" spans="1:13" x14ac:dyDescent="0.35">
      <c r="A4234" s="1" t="s">
        <v>13072</v>
      </c>
      <c r="B4234" s="1" t="s">
        <v>10462</v>
      </c>
      <c r="C4234" s="1" t="s">
        <v>10463</v>
      </c>
      <c r="D4234" s="1" t="s">
        <v>164</v>
      </c>
      <c r="E4234">
        <v>2021</v>
      </c>
      <c r="F4234">
        <v>20276</v>
      </c>
      <c r="G4234">
        <v>177</v>
      </c>
      <c r="H4234">
        <v>34</v>
      </c>
      <c r="I4234">
        <v>76</v>
      </c>
      <c r="J4234">
        <v>8</v>
      </c>
      <c r="K4234">
        <v>4</v>
      </c>
      <c r="L4234">
        <v>131</v>
      </c>
      <c r="M4234">
        <v>20407</v>
      </c>
    </row>
    <row r="4235" spans="1:13" x14ac:dyDescent="0.35">
      <c r="A4235" s="1" t="s">
        <v>13072</v>
      </c>
      <c r="B4235" s="1" t="s">
        <v>11750</v>
      </c>
      <c r="C4235" s="1" t="s">
        <v>11751</v>
      </c>
      <c r="D4235" s="1" t="s">
        <v>164</v>
      </c>
      <c r="E4235">
        <v>2021</v>
      </c>
      <c r="F4235">
        <v>12796</v>
      </c>
      <c r="G4235">
        <v>254</v>
      </c>
      <c r="H4235">
        <v>8</v>
      </c>
      <c r="I4235">
        <v>8</v>
      </c>
      <c r="J4235">
        <v>2</v>
      </c>
      <c r="K4235">
        <v>4</v>
      </c>
      <c r="L4235">
        <v>256</v>
      </c>
      <c r="M4235">
        <v>13052</v>
      </c>
    </row>
    <row r="4236" spans="1:13" x14ac:dyDescent="0.35">
      <c r="A4236" s="1" t="s">
        <v>13072</v>
      </c>
      <c r="B4236" s="1" t="s">
        <v>11413</v>
      </c>
      <c r="C4236" s="1" t="s">
        <v>11414</v>
      </c>
      <c r="D4236" s="1" t="s">
        <v>164</v>
      </c>
      <c r="E4236">
        <v>2021</v>
      </c>
      <c r="F4236">
        <v>35551</v>
      </c>
      <c r="G4236">
        <v>145</v>
      </c>
      <c r="H4236">
        <v>110</v>
      </c>
      <c r="I4236">
        <v>0</v>
      </c>
      <c r="J4236">
        <v>20</v>
      </c>
      <c r="K4236">
        <v>4</v>
      </c>
      <c r="L4236">
        <v>239</v>
      </c>
      <c r="M4236">
        <v>35790</v>
      </c>
    </row>
    <row r="4237" spans="1:13" x14ac:dyDescent="0.35">
      <c r="A4237" s="1" t="s">
        <v>13072</v>
      </c>
      <c r="B4237" s="1" t="s">
        <v>56</v>
      </c>
      <c r="C4237" s="1" t="s">
        <v>57</v>
      </c>
      <c r="D4237" s="1" t="s">
        <v>164</v>
      </c>
      <c r="E4237">
        <v>2021</v>
      </c>
      <c r="F4237">
        <v>51656</v>
      </c>
      <c r="G4237">
        <v>934</v>
      </c>
      <c r="H4237">
        <v>404</v>
      </c>
      <c r="I4237">
        <v>22</v>
      </c>
      <c r="J4237">
        <v>36</v>
      </c>
      <c r="K4237">
        <v>5</v>
      </c>
      <c r="L4237">
        <v>1285</v>
      </c>
      <c r="M4237">
        <v>52941</v>
      </c>
    </row>
    <row r="4238" spans="1:13" x14ac:dyDescent="0.35">
      <c r="A4238" s="1" t="s">
        <v>13072</v>
      </c>
      <c r="B4238" s="1" t="s">
        <v>303</v>
      </c>
      <c r="C4238" s="1" t="s">
        <v>304</v>
      </c>
      <c r="D4238" s="1" t="s">
        <v>164</v>
      </c>
      <c r="E4238">
        <v>2021</v>
      </c>
      <c r="F4238">
        <v>68809</v>
      </c>
      <c r="G4238">
        <v>1042</v>
      </c>
      <c r="H4238">
        <v>274</v>
      </c>
      <c r="I4238">
        <v>116</v>
      </c>
      <c r="J4238">
        <v>52</v>
      </c>
      <c r="K4238">
        <v>5</v>
      </c>
      <c r="L4238">
        <v>1153</v>
      </c>
      <c r="M4238">
        <v>69962</v>
      </c>
    </row>
    <row r="4239" spans="1:13" x14ac:dyDescent="0.35">
      <c r="A4239" s="1" t="s">
        <v>13072</v>
      </c>
      <c r="B4239" s="1" t="s">
        <v>3390</v>
      </c>
      <c r="C4239" s="1" t="s">
        <v>3391</v>
      </c>
      <c r="D4239" s="1" t="s">
        <v>164</v>
      </c>
      <c r="E4239">
        <v>2021</v>
      </c>
      <c r="F4239">
        <v>9595</v>
      </c>
      <c r="G4239">
        <v>164</v>
      </c>
      <c r="H4239">
        <v>12</v>
      </c>
      <c r="I4239">
        <v>10</v>
      </c>
      <c r="J4239">
        <v>14</v>
      </c>
      <c r="K4239">
        <v>5</v>
      </c>
      <c r="L4239">
        <v>157</v>
      </c>
      <c r="M4239">
        <v>9752</v>
      </c>
    </row>
    <row r="4240" spans="1:13" x14ac:dyDescent="0.35">
      <c r="A4240" s="1" t="s">
        <v>13072</v>
      </c>
      <c r="B4240" s="1" t="s">
        <v>1127</v>
      </c>
      <c r="C4240" s="1" t="s">
        <v>1128</v>
      </c>
      <c r="D4240" s="1" t="s">
        <v>164</v>
      </c>
      <c r="E4240">
        <v>2021</v>
      </c>
      <c r="F4240">
        <v>11224</v>
      </c>
      <c r="G4240">
        <v>49</v>
      </c>
      <c r="H4240">
        <v>20</v>
      </c>
      <c r="I4240">
        <v>9</v>
      </c>
      <c r="J4240">
        <v>5</v>
      </c>
      <c r="K4240">
        <v>-3</v>
      </c>
      <c r="L4240">
        <v>52</v>
      </c>
      <c r="M4240">
        <v>11276</v>
      </c>
    </row>
    <row r="4241" spans="1:13" x14ac:dyDescent="0.35">
      <c r="A4241" s="1" t="s">
        <v>13072</v>
      </c>
      <c r="B4241" s="1" t="s">
        <v>3426</v>
      </c>
      <c r="C4241" s="1" t="s">
        <v>3427</v>
      </c>
      <c r="D4241" s="1" t="s">
        <v>164</v>
      </c>
      <c r="E4241">
        <v>2021</v>
      </c>
      <c r="F4241">
        <v>49528</v>
      </c>
      <c r="G4241">
        <v>421</v>
      </c>
      <c r="H4241">
        <v>162</v>
      </c>
      <c r="I4241">
        <v>87</v>
      </c>
      <c r="J4241">
        <v>19</v>
      </c>
      <c r="K4241">
        <v>-3</v>
      </c>
      <c r="L4241">
        <v>474</v>
      </c>
      <c r="M4241">
        <v>50002</v>
      </c>
    </row>
    <row r="4242" spans="1:13" x14ac:dyDescent="0.35">
      <c r="A4242" s="1" t="s">
        <v>13072</v>
      </c>
      <c r="B4242" s="1" t="s">
        <v>6201</v>
      </c>
      <c r="C4242" s="1" t="s">
        <v>6202</v>
      </c>
      <c r="D4242" s="1" t="s">
        <v>164</v>
      </c>
      <c r="E4242">
        <v>2021</v>
      </c>
      <c r="F4242">
        <v>5441</v>
      </c>
      <c r="G4242">
        <v>2</v>
      </c>
      <c r="H4242">
        <v>20</v>
      </c>
      <c r="I4242">
        <v>8</v>
      </c>
      <c r="J4242">
        <v>8</v>
      </c>
      <c r="K4242">
        <v>-3</v>
      </c>
      <c r="L4242">
        <v>3</v>
      </c>
      <c r="M4242">
        <v>5444</v>
      </c>
    </row>
    <row r="4243" spans="1:13" x14ac:dyDescent="0.35">
      <c r="A4243" s="1" t="s">
        <v>13072</v>
      </c>
      <c r="B4243" s="1" t="s">
        <v>6624</v>
      </c>
      <c r="C4243" s="1" t="s">
        <v>6625</v>
      </c>
      <c r="D4243" s="1" t="s">
        <v>164</v>
      </c>
      <c r="E4243">
        <v>2021</v>
      </c>
      <c r="F4243">
        <v>20056</v>
      </c>
      <c r="G4243">
        <v>150</v>
      </c>
      <c r="H4243">
        <v>17</v>
      </c>
      <c r="I4243">
        <v>23</v>
      </c>
      <c r="J4243">
        <v>14</v>
      </c>
      <c r="K4243">
        <v>-3</v>
      </c>
      <c r="L4243">
        <v>127</v>
      </c>
      <c r="M4243">
        <v>20183</v>
      </c>
    </row>
    <row r="4244" spans="1:13" x14ac:dyDescent="0.35">
      <c r="A4244" s="1" t="s">
        <v>13072</v>
      </c>
      <c r="B4244" s="1" t="s">
        <v>10507</v>
      </c>
      <c r="C4244" s="1" t="s">
        <v>10508</v>
      </c>
      <c r="D4244" s="1" t="s">
        <v>164</v>
      </c>
      <c r="E4244">
        <v>2021</v>
      </c>
      <c r="F4244">
        <v>28739</v>
      </c>
      <c r="G4244">
        <v>71</v>
      </c>
      <c r="H4244">
        <v>52</v>
      </c>
      <c r="I4244">
        <v>22</v>
      </c>
      <c r="J4244">
        <v>23</v>
      </c>
      <c r="K4244">
        <v>-3</v>
      </c>
      <c r="L4244">
        <v>75</v>
      </c>
      <c r="M4244">
        <v>28814</v>
      </c>
    </row>
    <row r="4245" spans="1:13" x14ac:dyDescent="0.35">
      <c r="A4245" s="1" t="s">
        <v>13072</v>
      </c>
      <c r="B4245" s="1" t="s">
        <v>10902</v>
      </c>
      <c r="C4245" s="1" t="s">
        <v>10903</v>
      </c>
      <c r="D4245" s="1" t="s">
        <v>164</v>
      </c>
      <c r="E4245">
        <v>2021</v>
      </c>
      <c r="F4245">
        <v>19107</v>
      </c>
      <c r="G4245">
        <v>182</v>
      </c>
      <c r="H4245">
        <v>38</v>
      </c>
      <c r="I4245">
        <v>9</v>
      </c>
      <c r="J4245">
        <v>12</v>
      </c>
      <c r="K4245">
        <v>-3</v>
      </c>
      <c r="L4245">
        <v>196</v>
      </c>
      <c r="M4245">
        <v>19303</v>
      </c>
    </row>
    <row r="4246" spans="1:13" x14ac:dyDescent="0.35">
      <c r="A4246" s="1" t="s">
        <v>13072</v>
      </c>
      <c r="B4246" s="1" t="s">
        <v>4579</v>
      </c>
      <c r="C4246" s="1" t="s">
        <v>4580</v>
      </c>
      <c r="D4246" s="1" t="s">
        <v>164</v>
      </c>
      <c r="E4246">
        <v>2021</v>
      </c>
      <c r="F4246">
        <v>20677</v>
      </c>
      <c r="G4246">
        <v>131</v>
      </c>
      <c r="H4246">
        <v>378</v>
      </c>
      <c r="I4246">
        <v>18</v>
      </c>
      <c r="J4246">
        <v>31</v>
      </c>
      <c r="K4246">
        <v>6</v>
      </c>
      <c r="L4246">
        <v>466</v>
      </c>
      <c r="M4246">
        <v>21143</v>
      </c>
    </row>
    <row r="4247" spans="1:13" x14ac:dyDescent="0.35">
      <c r="A4247" s="1" t="s">
        <v>13072</v>
      </c>
      <c r="B4247" s="1" t="s">
        <v>7013</v>
      </c>
      <c r="C4247" s="1" t="s">
        <v>7014</v>
      </c>
      <c r="D4247" s="1" t="s">
        <v>164</v>
      </c>
      <c r="E4247">
        <v>2021</v>
      </c>
      <c r="F4247">
        <v>15389</v>
      </c>
      <c r="G4247">
        <v>547</v>
      </c>
      <c r="H4247">
        <v>51</v>
      </c>
      <c r="I4247">
        <v>15</v>
      </c>
      <c r="J4247">
        <v>3</v>
      </c>
      <c r="K4247">
        <v>6</v>
      </c>
      <c r="L4247">
        <v>586</v>
      </c>
      <c r="M4247">
        <v>15975</v>
      </c>
    </row>
    <row r="4248" spans="1:13" x14ac:dyDescent="0.35">
      <c r="A4248" s="1" t="s">
        <v>13072</v>
      </c>
      <c r="B4248" s="1" t="s">
        <v>1378</v>
      </c>
      <c r="C4248" s="1" t="s">
        <v>1379</v>
      </c>
      <c r="D4248" s="1" t="s">
        <v>164</v>
      </c>
      <c r="E4248">
        <v>2021</v>
      </c>
      <c r="F4248">
        <v>14464</v>
      </c>
      <c r="G4248">
        <v>133</v>
      </c>
      <c r="H4248">
        <v>13</v>
      </c>
      <c r="I4248">
        <v>82</v>
      </c>
      <c r="J4248">
        <v>7</v>
      </c>
      <c r="K4248">
        <v>-4</v>
      </c>
      <c r="L4248">
        <v>53</v>
      </c>
      <c r="M4248">
        <v>14517</v>
      </c>
    </row>
    <row r="4249" spans="1:13" x14ac:dyDescent="0.35">
      <c r="A4249" s="1" t="s">
        <v>13072</v>
      </c>
      <c r="B4249" s="1" t="s">
        <v>4550</v>
      </c>
      <c r="C4249" s="1" t="s">
        <v>4551</v>
      </c>
      <c r="D4249" s="1" t="s">
        <v>164</v>
      </c>
      <c r="E4249">
        <v>2021</v>
      </c>
      <c r="F4249">
        <v>25177</v>
      </c>
      <c r="G4249">
        <v>240</v>
      </c>
      <c r="H4249">
        <v>61</v>
      </c>
      <c r="I4249">
        <v>39</v>
      </c>
      <c r="J4249">
        <v>25</v>
      </c>
      <c r="K4249">
        <v>-4</v>
      </c>
      <c r="L4249">
        <v>233</v>
      </c>
      <c r="M4249">
        <v>25410</v>
      </c>
    </row>
    <row r="4250" spans="1:13" x14ac:dyDescent="0.35">
      <c r="A4250" s="1" t="s">
        <v>13072</v>
      </c>
      <c r="B4250" s="1" t="s">
        <v>8142</v>
      </c>
      <c r="C4250" s="1" t="s">
        <v>8143</v>
      </c>
      <c r="D4250" s="1" t="s">
        <v>164</v>
      </c>
      <c r="E4250">
        <v>2021</v>
      </c>
      <c r="F4250">
        <v>10450</v>
      </c>
      <c r="G4250">
        <v>79</v>
      </c>
      <c r="H4250">
        <v>16</v>
      </c>
      <c r="I4250">
        <v>6</v>
      </c>
      <c r="J4250">
        <v>8</v>
      </c>
      <c r="K4250">
        <v>-4</v>
      </c>
      <c r="L4250">
        <v>77</v>
      </c>
      <c r="M4250">
        <v>10527</v>
      </c>
    </row>
    <row r="4251" spans="1:13" x14ac:dyDescent="0.35">
      <c r="A4251" s="1" t="s">
        <v>13072</v>
      </c>
      <c r="B4251" s="1" t="s">
        <v>11619</v>
      </c>
      <c r="C4251" s="1" t="s">
        <v>11620</v>
      </c>
      <c r="D4251" s="1" t="s">
        <v>164</v>
      </c>
      <c r="E4251">
        <v>2021</v>
      </c>
      <c r="F4251">
        <v>10744</v>
      </c>
      <c r="G4251">
        <v>133</v>
      </c>
      <c r="H4251">
        <v>7</v>
      </c>
      <c r="I4251">
        <v>10</v>
      </c>
      <c r="J4251">
        <v>7</v>
      </c>
      <c r="K4251">
        <v>-4</v>
      </c>
      <c r="L4251">
        <v>119</v>
      </c>
      <c r="M4251">
        <v>10863</v>
      </c>
    </row>
    <row r="4252" spans="1:13" x14ac:dyDescent="0.35">
      <c r="A4252" s="1" t="s">
        <v>13072</v>
      </c>
      <c r="B4252" s="1" t="s">
        <v>11890</v>
      </c>
      <c r="C4252" s="1" t="s">
        <v>11891</v>
      </c>
      <c r="D4252" s="1" t="s">
        <v>164</v>
      </c>
      <c r="E4252">
        <v>2021</v>
      </c>
      <c r="F4252">
        <v>23236</v>
      </c>
      <c r="G4252">
        <v>111</v>
      </c>
      <c r="H4252">
        <v>166</v>
      </c>
      <c r="I4252">
        <v>12</v>
      </c>
      <c r="J4252">
        <v>157</v>
      </c>
      <c r="K4252">
        <v>-4</v>
      </c>
      <c r="L4252">
        <v>104</v>
      </c>
      <c r="M4252">
        <v>23340</v>
      </c>
    </row>
    <row r="4253" spans="1:13" x14ac:dyDescent="0.35">
      <c r="A4253" s="1" t="s">
        <v>13072</v>
      </c>
      <c r="B4253" s="1" t="s">
        <v>1742</v>
      </c>
      <c r="C4253" s="1" t="s">
        <v>1743</v>
      </c>
      <c r="D4253" s="1" t="s">
        <v>164</v>
      </c>
      <c r="E4253">
        <v>2021</v>
      </c>
      <c r="F4253">
        <v>14052</v>
      </c>
      <c r="G4253">
        <v>117</v>
      </c>
      <c r="H4253">
        <v>35</v>
      </c>
      <c r="I4253">
        <v>25</v>
      </c>
      <c r="J4253">
        <v>22</v>
      </c>
      <c r="K4253">
        <v>8</v>
      </c>
      <c r="L4253">
        <v>113</v>
      </c>
      <c r="M4253">
        <v>14165</v>
      </c>
    </row>
    <row r="4254" spans="1:13" x14ac:dyDescent="0.35">
      <c r="A4254" s="1" t="s">
        <v>13072</v>
      </c>
      <c r="B4254" s="1" t="s">
        <v>1079</v>
      </c>
      <c r="C4254" s="1" t="s">
        <v>1080</v>
      </c>
      <c r="D4254" s="1" t="s">
        <v>164</v>
      </c>
      <c r="E4254">
        <v>2021</v>
      </c>
      <c r="F4254">
        <v>4397</v>
      </c>
      <c r="G4254">
        <v>78</v>
      </c>
      <c r="H4254">
        <v>5</v>
      </c>
      <c r="I4254">
        <v>9</v>
      </c>
      <c r="J4254">
        <v>5</v>
      </c>
      <c r="K4254">
        <v>7</v>
      </c>
      <c r="L4254">
        <v>76</v>
      </c>
      <c r="M4254">
        <v>4473</v>
      </c>
    </row>
    <row r="4255" spans="1:13" x14ac:dyDescent="0.35">
      <c r="A4255" s="1" t="s">
        <v>13072</v>
      </c>
      <c r="B4255" s="1" t="s">
        <v>5355</v>
      </c>
      <c r="C4255" s="1" t="s">
        <v>5356</v>
      </c>
      <c r="D4255" s="1" t="s">
        <v>164</v>
      </c>
      <c r="E4255">
        <v>2021</v>
      </c>
      <c r="F4255">
        <v>6865</v>
      </c>
      <c r="G4255">
        <v>70</v>
      </c>
      <c r="H4255">
        <v>34</v>
      </c>
      <c r="I4255">
        <v>19</v>
      </c>
      <c r="J4255">
        <v>2</v>
      </c>
      <c r="K4255">
        <v>7</v>
      </c>
      <c r="L4255">
        <v>90</v>
      </c>
      <c r="M4255">
        <v>6955</v>
      </c>
    </row>
    <row r="4256" spans="1:13" x14ac:dyDescent="0.35">
      <c r="A4256" s="1" t="s">
        <v>13072</v>
      </c>
      <c r="B4256" s="1" t="s">
        <v>410</v>
      </c>
      <c r="C4256" s="1" t="s">
        <v>411</v>
      </c>
      <c r="D4256" s="1" t="s">
        <v>164</v>
      </c>
      <c r="E4256">
        <v>2021</v>
      </c>
      <c r="F4256">
        <v>32538</v>
      </c>
      <c r="G4256">
        <v>171</v>
      </c>
      <c r="H4256">
        <v>118</v>
      </c>
      <c r="I4256">
        <v>131</v>
      </c>
      <c r="J4256">
        <v>11</v>
      </c>
      <c r="K4256">
        <v>-5</v>
      </c>
      <c r="L4256">
        <v>142</v>
      </c>
      <c r="M4256">
        <v>32680</v>
      </c>
    </row>
    <row r="4257" spans="1:13" x14ac:dyDescent="0.35">
      <c r="A4257" s="1" t="s">
        <v>13072</v>
      </c>
      <c r="B4257" s="1" t="s">
        <v>6295</v>
      </c>
      <c r="C4257" s="1" t="s">
        <v>6296</v>
      </c>
      <c r="D4257" s="1" t="s">
        <v>164</v>
      </c>
      <c r="E4257">
        <v>2021</v>
      </c>
      <c r="F4257">
        <v>63067</v>
      </c>
      <c r="G4257">
        <v>643</v>
      </c>
      <c r="H4257">
        <v>352</v>
      </c>
      <c r="I4257">
        <v>14</v>
      </c>
      <c r="J4257">
        <v>55</v>
      </c>
      <c r="K4257">
        <v>-5</v>
      </c>
      <c r="L4257">
        <v>921</v>
      </c>
      <c r="M4257">
        <v>63988</v>
      </c>
    </row>
    <row r="4258" spans="1:13" x14ac:dyDescent="0.35">
      <c r="A4258" s="1" t="s">
        <v>13072</v>
      </c>
      <c r="B4258" s="1" t="s">
        <v>10695</v>
      </c>
      <c r="C4258" s="1" t="s">
        <v>10696</v>
      </c>
      <c r="D4258" s="1" t="s">
        <v>164</v>
      </c>
      <c r="E4258">
        <v>2021</v>
      </c>
      <c r="F4258">
        <v>11112</v>
      </c>
      <c r="G4258">
        <v>153</v>
      </c>
      <c r="H4258">
        <v>27</v>
      </c>
      <c r="I4258">
        <v>12</v>
      </c>
      <c r="J4258">
        <v>87</v>
      </c>
      <c r="K4258">
        <v>-5</v>
      </c>
      <c r="L4258">
        <v>76</v>
      </c>
      <c r="M4258">
        <v>11188</v>
      </c>
    </row>
    <row r="4259" spans="1:13" x14ac:dyDescent="0.35">
      <c r="A4259" s="1" t="s">
        <v>13072</v>
      </c>
      <c r="B4259" s="1" t="s">
        <v>5412</v>
      </c>
      <c r="C4259" s="1" t="s">
        <v>5413</v>
      </c>
      <c r="D4259" s="1" t="s">
        <v>164</v>
      </c>
      <c r="E4259">
        <v>2021</v>
      </c>
      <c r="F4259">
        <v>38203</v>
      </c>
      <c r="G4259">
        <v>350</v>
      </c>
      <c r="H4259">
        <v>131</v>
      </c>
      <c r="I4259">
        <v>27</v>
      </c>
      <c r="J4259">
        <v>8</v>
      </c>
      <c r="K4259">
        <v>-6</v>
      </c>
      <c r="L4259">
        <v>440</v>
      </c>
      <c r="M4259">
        <v>38643</v>
      </c>
    </row>
    <row r="4260" spans="1:13" x14ac:dyDescent="0.35">
      <c r="A4260" s="1" t="s">
        <v>13072</v>
      </c>
      <c r="B4260" s="1" t="s">
        <v>8982</v>
      </c>
      <c r="C4260" s="1" t="s">
        <v>8983</v>
      </c>
      <c r="D4260" s="1" t="s">
        <v>164</v>
      </c>
      <c r="E4260">
        <v>2021</v>
      </c>
      <c r="F4260">
        <v>9904</v>
      </c>
      <c r="G4260">
        <v>135</v>
      </c>
      <c r="H4260">
        <v>21</v>
      </c>
      <c r="I4260">
        <v>16</v>
      </c>
      <c r="J4260">
        <v>13</v>
      </c>
      <c r="K4260">
        <v>-6</v>
      </c>
      <c r="L4260">
        <v>121</v>
      </c>
      <c r="M4260">
        <v>10025</v>
      </c>
    </row>
    <row r="4261" spans="1:13" x14ac:dyDescent="0.35">
      <c r="A4261" s="1" t="s">
        <v>13072</v>
      </c>
      <c r="B4261" s="1" t="s">
        <v>12925</v>
      </c>
      <c r="C4261" s="1" t="s">
        <v>12926</v>
      </c>
      <c r="D4261" s="1" t="s">
        <v>164</v>
      </c>
      <c r="E4261">
        <v>2021</v>
      </c>
      <c r="F4261">
        <v>9649</v>
      </c>
      <c r="G4261">
        <v>125</v>
      </c>
      <c r="H4261">
        <v>80</v>
      </c>
      <c r="I4261">
        <v>10</v>
      </c>
      <c r="J4261">
        <v>35</v>
      </c>
      <c r="K4261">
        <v>-6</v>
      </c>
      <c r="L4261">
        <v>154</v>
      </c>
      <c r="M4261">
        <v>9803</v>
      </c>
    </row>
    <row r="4262" spans="1:13" x14ac:dyDescent="0.35">
      <c r="A4262" s="1" t="s">
        <v>13072</v>
      </c>
      <c r="B4262" s="1" t="s">
        <v>65</v>
      </c>
      <c r="C4262" s="1" t="s">
        <v>66</v>
      </c>
      <c r="D4262" s="1" t="s">
        <v>164</v>
      </c>
      <c r="E4262">
        <v>2021</v>
      </c>
      <c r="F4262">
        <v>48893</v>
      </c>
      <c r="G4262">
        <v>515</v>
      </c>
      <c r="H4262">
        <v>87</v>
      </c>
      <c r="I4262">
        <v>75</v>
      </c>
      <c r="J4262">
        <v>33</v>
      </c>
      <c r="K4262">
        <v>11</v>
      </c>
      <c r="L4262">
        <v>505</v>
      </c>
      <c r="M4262">
        <v>49398</v>
      </c>
    </row>
    <row r="4263" spans="1:13" x14ac:dyDescent="0.35">
      <c r="A4263" s="1" t="s">
        <v>13072</v>
      </c>
      <c r="B4263" s="1" t="s">
        <v>344</v>
      </c>
      <c r="C4263" s="1" t="s">
        <v>345</v>
      </c>
      <c r="D4263" s="1" t="s">
        <v>164</v>
      </c>
      <c r="E4263">
        <v>2021</v>
      </c>
      <c r="F4263">
        <v>449989</v>
      </c>
      <c r="G4263">
        <v>6455</v>
      </c>
      <c r="H4263">
        <v>3412</v>
      </c>
      <c r="I4263">
        <v>179</v>
      </c>
      <c r="J4263">
        <v>1355</v>
      </c>
      <c r="K4263">
        <v>75</v>
      </c>
      <c r="L4263">
        <v>8408</v>
      </c>
      <c r="M4263">
        <v>458397</v>
      </c>
    </row>
    <row r="4264" spans="1:13" x14ac:dyDescent="0.35">
      <c r="A4264" s="1" t="s">
        <v>13072</v>
      </c>
      <c r="B4264" s="1" t="s">
        <v>546</v>
      </c>
      <c r="C4264" s="1" t="s">
        <v>547</v>
      </c>
      <c r="D4264" s="1" t="s">
        <v>164</v>
      </c>
      <c r="E4264">
        <v>2021</v>
      </c>
      <c r="F4264">
        <v>16711</v>
      </c>
      <c r="G4264">
        <v>31</v>
      </c>
      <c r="H4264">
        <v>10</v>
      </c>
      <c r="I4264">
        <v>36</v>
      </c>
      <c r="J4264">
        <v>10</v>
      </c>
      <c r="K4264">
        <v>16</v>
      </c>
      <c r="L4264">
        <v>11</v>
      </c>
      <c r="M4264">
        <v>16722</v>
      </c>
    </row>
    <row r="4265" spans="1:13" x14ac:dyDescent="0.35">
      <c r="A4265" s="1" t="s">
        <v>13072</v>
      </c>
      <c r="B4265" s="1" t="s">
        <v>1264</v>
      </c>
      <c r="C4265" s="1" t="s">
        <v>1265</v>
      </c>
      <c r="D4265" s="1" t="s">
        <v>164</v>
      </c>
      <c r="E4265">
        <v>2021</v>
      </c>
      <c r="F4265">
        <v>85230</v>
      </c>
      <c r="G4265">
        <v>525</v>
      </c>
      <c r="H4265">
        <v>290</v>
      </c>
      <c r="I4265">
        <v>62</v>
      </c>
      <c r="J4265">
        <v>95</v>
      </c>
      <c r="K4265">
        <v>-19</v>
      </c>
      <c r="L4265">
        <v>639</v>
      </c>
      <c r="M4265">
        <v>85869</v>
      </c>
    </row>
    <row r="4266" spans="1:13" x14ac:dyDescent="0.35">
      <c r="A4266" s="1" t="s">
        <v>13072</v>
      </c>
      <c r="B4266" s="1" t="s">
        <v>1540</v>
      </c>
      <c r="C4266" s="1" t="s">
        <v>1541</v>
      </c>
      <c r="D4266" s="1" t="s">
        <v>164</v>
      </c>
      <c r="E4266">
        <v>2021</v>
      </c>
      <c r="F4266">
        <v>15580</v>
      </c>
      <c r="G4266">
        <v>129</v>
      </c>
      <c r="H4266">
        <v>13</v>
      </c>
      <c r="I4266">
        <v>40</v>
      </c>
      <c r="J4266">
        <v>3</v>
      </c>
      <c r="K4266">
        <v>12</v>
      </c>
      <c r="L4266">
        <v>111</v>
      </c>
      <c r="M4266">
        <v>15691</v>
      </c>
    </row>
    <row r="4267" spans="1:13" x14ac:dyDescent="0.35">
      <c r="A4267" s="1" t="s">
        <v>13072</v>
      </c>
      <c r="B4267" s="1" t="s">
        <v>2932</v>
      </c>
      <c r="C4267" s="1" t="s">
        <v>2933</v>
      </c>
      <c r="D4267" s="1" t="s">
        <v>164</v>
      </c>
      <c r="E4267">
        <v>2021</v>
      </c>
      <c r="F4267">
        <v>55813</v>
      </c>
      <c r="G4267">
        <v>506</v>
      </c>
      <c r="H4267">
        <v>298</v>
      </c>
      <c r="I4267">
        <v>306</v>
      </c>
      <c r="J4267">
        <v>43</v>
      </c>
      <c r="K4267">
        <v>-21</v>
      </c>
      <c r="L4267">
        <v>434</v>
      </c>
      <c r="M4267">
        <v>56247</v>
      </c>
    </row>
    <row r="4268" spans="1:13" x14ac:dyDescent="0.35">
      <c r="A4268" s="1" t="s">
        <v>13072</v>
      </c>
      <c r="B4268" s="1" t="s">
        <v>3361</v>
      </c>
      <c r="C4268" s="1" t="s">
        <v>3362</v>
      </c>
      <c r="D4268" s="1" t="s">
        <v>164</v>
      </c>
      <c r="E4268">
        <v>2021</v>
      </c>
      <c r="F4268">
        <v>114398</v>
      </c>
      <c r="G4268">
        <v>1421</v>
      </c>
      <c r="H4268">
        <v>355</v>
      </c>
      <c r="I4268">
        <v>53</v>
      </c>
      <c r="J4268">
        <v>89</v>
      </c>
      <c r="K4268">
        <v>24</v>
      </c>
      <c r="L4268">
        <v>1658</v>
      </c>
      <c r="M4268">
        <v>116056</v>
      </c>
    </row>
    <row r="4269" spans="1:13" x14ac:dyDescent="0.35">
      <c r="A4269" s="1" t="s">
        <v>13072</v>
      </c>
      <c r="B4269" s="1" t="s">
        <v>3660</v>
      </c>
      <c r="C4269" s="1" t="s">
        <v>3661</v>
      </c>
      <c r="D4269" s="1" t="s">
        <v>164</v>
      </c>
      <c r="E4269">
        <v>2021</v>
      </c>
      <c r="F4269">
        <v>23460</v>
      </c>
      <c r="G4269">
        <v>114</v>
      </c>
      <c r="H4269">
        <v>25</v>
      </c>
      <c r="I4269">
        <v>12</v>
      </c>
      <c r="J4269">
        <v>6</v>
      </c>
      <c r="K4269">
        <v>-17</v>
      </c>
      <c r="L4269">
        <v>104</v>
      </c>
      <c r="M4269">
        <v>23564</v>
      </c>
    </row>
    <row r="4270" spans="1:13" x14ac:dyDescent="0.35">
      <c r="A4270" s="1" t="s">
        <v>13072</v>
      </c>
      <c r="B4270" s="1" t="s">
        <v>4198</v>
      </c>
      <c r="C4270" s="1" t="s">
        <v>4199</v>
      </c>
      <c r="D4270" s="1" t="s">
        <v>164</v>
      </c>
      <c r="E4270">
        <v>2021</v>
      </c>
      <c r="F4270">
        <v>265959</v>
      </c>
      <c r="G4270">
        <v>1399</v>
      </c>
      <c r="H4270">
        <v>915</v>
      </c>
      <c r="I4270">
        <v>358</v>
      </c>
      <c r="J4270">
        <v>244</v>
      </c>
      <c r="K4270">
        <v>-17</v>
      </c>
      <c r="L4270">
        <v>1695</v>
      </c>
      <c r="M4270">
        <v>267654</v>
      </c>
    </row>
    <row r="4271" spans="1:13" x14ac:dyDescent="0.35">
      <c r="A4271" s="1" t="s">
        <v>13072</v>
      </c>
      <c r="B4271" s="1" t="s">
        <v>4272</v>
      </c>
      <c r="C4271" s="1" t="s">
        <v>4273</v>
      </c>
      <c r="D4271" s="1" t="s">
        <v>164</v>
      </c>
      <c r="E4271">
        <v>2021</v>
      </c>
      <c r="F4271">
        <v>118922</v>
      </c>
      <c r="G4271">
        <v>1126</v>
      </c>
      <c r="H4271">
        <v>1221</v>
      </c>
      <c r="I4271">
        <v>162</v>
      </c>
      <c r="J4271">
        <v>370</v>
      </c>
      <c r="K4271">
        <v>-34</v>
      </c>
      <c r="L4271">
        <v>1781</v>
      </c>
      <c r="M4271">
        <v>120703</v>
      </c>
    </row>
    <row r="4272" spans="1:13" x14ac:dyDescent="0.35">
      <c r="A4272" s="1" t="s">
        <v>13072</v>
      </c>
      <c r="B4272" s="1" t="s">
        <v>5224</v>
      </c>
      <c r="C4272" s="1" t="s">
        <v>5225</v>
      </c>
      <c r="D4272" s="1" t="s">
        <v>164</v>
      </c>
      <c r="E4272">
        <v>2021</v>
      </c>
      <c r="F4272">
        <v>73424</v>
      </c>
      <c r="G4272">
        <v>746</v>
      </c>
      <c r="H4272">
        <v>193</v>
      </c>
      <c r="I4272">
        <v>74</v>
      </c>
      <c r="J4272">
        <v>56</v>
      </c>
      <c r="K4272">
        <v>-18</v>
      </c>
      <c r="L4272">
        <v>791</v>
      </c>
      <c r="M4272">
        <v>74215</v>
      </c>
    </row>
    <row r="4273" spans="1:13" x14ac:dyDescent="0.35">
      <c r="A4273" s="1" t="s">
        <v>13072</v>
      </c>
      <c r="B4273" s="1" t="s">
        <v>5450</v>
      </c>
      <c r="C4273" s="1" t="s">
        <v>5451</v>
      </c>
      <c r="D4273" s="1" t="s">
        <v>164</v>
      </c>
      <c r="E4273">
        <v>2021</v>
      </c>
      <c r="F4273">
        <v>22878</v>
      </c>
      <c r="G4273">
        <v>170</v>
      </c>
      <c r="H4273">
        <v>29</v>
      </c>
      <c r="I4273">
        <v>33</v>
      </c>
      <c r="J4273">
        <v>16</v>
      </c>
      <c r="K4273">
        <v>-49</v>
      </c>
      <c r="L4273">
        <v>101</v>
      </c>
      <c r="M4273">
        <v>22979</v>
      </c>
    </row>
    <row r="4274" spans="1:13" x14ac:dyDescent="0.35">
      <c r="A4274" s="1" t="s">
        <v>13072</v>
      </c>
      <c r="B4274" s="1" t="s">
        <v>6347</v>
      </c>
      <c r="C4274" s="1" t="s">
        <v>6348</v>
      </c>
      <c r="D4274" s="1" t="s">
        <v>164</v>
      </c>
      <c r="E4274">
        <v>2021</v>
      </c>
      <c r="F4274">
        <v>60538</v>
      </c>
      <c r="G4274">
        <v>1000</v>
      </c>
      <c r="H4274">
        <v>342</v>
      </c>
      <c r="I4274">
        <v>140</v>
      </c>
      <c r="J4274">
        <v>104</v>
      </c>
      <c r="K4274">
        <v>-31</v>
      </c>
      <c r="L4274">
        <v>1067</v>
      </c>
      <c r="M4274">
        <v>61605</v>
      </c>
    </row>
    <row r="4275" spans="1:13" x14ac:dyDescent="0.35">
      <c r="A4275" s="1" t="s">
        <v>13072</v>
      </c>
      <c r="B4275" s="1" t="s">
        <v>7042</v>
      </c>
      <c r="C4275" s="1" t="s">
        <v>7043</v>
      </c>
      <c r="D4275" s="1" t="s">
        <v>164</v>
      </c>
      <c r="E4275">
        <v>2021</v>
      </c>
      <c r="F4275">
        <v>62839</v>
      </c>
      <c r="G4275">
        <v>503</v>
      </c>
      <c r="H4275">
        <v>407</v>
      </c>
      <c r="I4275">
        <v>263</v>
      </c>
      <c r="J4275">
        <v>183</v>
      </c>
      <c r="K4275">
        <v>-26</v>
      </c>
      <c r="L4275">
        <v>438</v>
      </c>
      <c r="M4275">
        <v>63277</v>
      </c>
    </row>
    <row r="4276" spans="1:13" x14ac:dyDescent="0.35">
      <c r="A4276" s="1" t="s">
        <v>13072</v>
      </c>
      <c r="B4276" s="1" t="s">
        <v>7232</v>
      </c>
      <c r="C4276" s="1" t="s">
        <v>7233</v>
      </c>
      <c r="D4276" s="1" t="s">
        <v>164</v>
      </c>
      <c r="E4276">
        <v>2021</v>
      </c>
      <c r="F4276">
        <v>34895</v>
      </c>
      <c r="G4276">
        <v>453</v>
      </c>
      <c r="H4276">
        <v>71</v>
      </c>
      <c r="I4276">
        <v>52</v>
      </c>
      <c r="J4276">
        <v>32</v>
      </c>
      <c r="K4276">
        <v>71</v>
      </c>
      <c r="L4276">
        <v>511</v>
      </c>
      <c r="M4276">
        <v>35406</v>
      </c>
    </row>
    <row r="4277" spans="1:13" x14ac:dyDescent="0.35">
      <c r="A4277" s="1" t="s">
        <v>13072</v>
      </c>
      <c r="B4277" s="1" t="s">
        <v>7418</v>
      </c>
      <c r="C4277" s="1" t="s">
        <v>7419</v>
      </c>
      <c r="D4277" s="1" t="s">
        <v>164</v>
      </c>
      <c r="E4277">
        <v>2021</v>
      </c>
      <c r="F4277">
        <v>28154</v>
      </c>
      <c r="G4277">
        <v>153</v>
      </c>
      <c r="H4277">
        <v>28</v>
      </c>
      <c r="I4277">
        <v>38</v>
      </c>
      <c r="J4277">
        <v>7</v>
      </c>
      <c r="K4277">
        <v>23</v>
      </c>
      <c r="L4277">
        <v>159</v>
      </c>
      <c r="M4277">
        <v>28313</v>
      </c>
    </row>
    <row r="4278" spans="1:13" x14ac:dyDescent="0.35">
      <c r="A4278" s="1" t="s">
        <v>13072</v>
      </c>
      <c r="B4278" s="1" t="s">
        <v>7515</v>
      </c>
      <c r="C4278" s="1" t="s">
        <v>7516</v>
      </c>
      <c r="D4278" s="1" t="s">
        <v>164</v>
      </c>
      <c r="E4278">
        <v>2021</v>
      </c>
      <c r="F4278">
        <v>17340</v>
      </c>
      <c r="G4278">
        <v>253</v>
      </c>
      <c r="H4278">
        <v>57</v>
      </c>
      <c r="I4278">
        <v>15</v>
      </c>
      <c r="J4278">
        <v>26</v>
      </c>
      <c r="K4278">
        <v>16</v>
      </c>
      <c r="L4278">
        <v>285</v>
      </c>
      <c r="M4278">
        <v>17625</v>
      </c>
    </row>
    <row r="4279" spans="1:13" x14ac:dyDescent="0.35">
      <c r="A4279" s="1" t="s">
        <v>13072</v>
      </c>
      <c r="B4279" s="1" t="s">
        <v>7945</v>
      </c>
      <c r="C4279" s="1" t="s">
        <v>7946</v>
      </c>
      <c r="D4279" s="1" t="s">
        <v>164</v>
      </c>
      <c r="E4279">
        <v>2021</v>
      </c>
      <c r="F4279">
        <v>82317</v>
      </c>
      <c r="G4279">
        <v>778</v>
      </c>
      <c r="H4279">
        <v>602</v>
      </c>
      <c r="I4279">
        <v>97</v>
      </c>
      <c r="J4279">
        <v>60</v>
      </c>
      <c r="K4279">
        <v>38</v>
      </c>
      <c r="L4279">
        <v>1261</v>
      </c>
      <c r="M4279">
        <v>83578</v>
      </c>
    </row>
    <row r="4280" spans="1:13" x14ac:dyDescent="0.35">
      <c r="A4280" s="1" t="s">
        <v>13072</v>
      </c>
      <c r="B4280" s="1" t="s">
        <v>8050</v>
      </c>
      <c r="C4280" s="1" t="s">
        <v>8051</v>
      </c>
      <c r="D4280" s="1" t="s">
        <v>164</v>
      </c>
      <c r="E4280">
        <v>2021</v>
      </c>
      <c r="F4280">
        <v>20336</v>
      </c>
      <c r="G4280">
        <v>182</v>
      </c>
      <c r="H4280">
        <v>32</v>
      </c>
      <c r="I4280">
        <v>36</v>
      </c>
      <c r="J4280">
        <v>7</v>
      </c>
      <c r="K4280">
        <v>-9</v>
      </c>
      <c r="L4280">
        <v>162</v>
      </c>
      <c r="M4280">
        <v>20498</v>
      </c>
    </row>
    <row r="4281" spans="1:13" x14ac:dyDescent="0.35">
      <c r="A4281" s="1" t="s">
        <v>13072</v>
      </c>
      <c r="B4281" s="1" t="s">
        <v>8658</v>
      </c>
      <c r="C4281" s="1" t="s">
        <v>8659</v>
      </c>
      <c r="D4281" s="1" t="s">
        <v>164</v>
      </c>
      <c r="E4281">
        <v>2021</v>
      </c>
      <c r="F4281">
        <v>40746</v>
      </c>
      <c r="G4281">
        <v>458</v>
      </c>
      <c r="H4281">
        <v>139</v>
      </c>
      <c r="I4281">
        <v>48</v>
      </c>
      <c r="J4281">
        <v>38</v>
      </c>
      <c r="K4281">
        <v>91</v>
      </c>
      <c r="L4281">
        <v>602</v>
      </c>
      <c r="M4281">
        <v>41348</v>
      </c>
    </row>
    <row r="4282" spans="1:13" x14ac:dyDescent="0.35">
      <c r="A4282" s="1" t="s">
        <v>13072</v>
      </c>
      <c r="B4282" s="1" t="s">
        <v>9412</v>
      </c>
      <c r="C4282" s="1" t="s">
        <v>9413</v>
      </c>
      <c r="D4282" s="1" t="s">
        <v>164</v>
      </c>
      <c r="E4282">
        <v>2021</v>
      </c>
      <c r="F4282">
        <v>27749</v>
      </c>
      <c r="G4282">
        <v>828</v>
      </c>
      <c r="H4282">
        <v>524</v>
      </c>
      <c r="I4282">
        <v>81</v>
      </c>
      <c r="J4282">
        <v>25</v>
      </c>
      <c r="K4282">
        <v>38</v>
      </c>
      <c r="L4282">
        <v>1284</v>
      </c>
      <c r="M4282">
        <v>29033</v>
      </c>
    </row>
    <row r="4283" spans="1:13" x14ac:dyDescent="0.35">
      <c r="A4283" s="1" t="s">
        <v>13072</v>
      </c>
      <c r="B4283" s="1" t="s">
        <v>9527</v>
      </c>
      <c r="C4283" s="1" t="s">
        <v>9528</v>
      </c>
      <c r="D4283" s="1" t="s">
        <v>164</v>
      </c>
      <c r="E4283">
        <v>2021</v>
      </c>
      <c r="F4283">
        <v>317945</v>
      </c>
      <c r="G4283">
        <v>1095</v>
      </c>
      <c r="H4283">
        <v>868</v>
      </c>
      <c r="I4283">
        <v>377</v>
      </c>
      <c r="J4283">
        <v>351</v>
      </c>
      <c r="K4283">
        <v>30</v>
      </c>
      <c r="L4283">
        <v>1265</v>
      </c>
      <c r="M4283">
        <v>319210</v>
      </c>
    </row>
    <row r="4284" spans="1:13" x14ac:dyDescent="0.35">
      <c r="A4284" s="1" t="s">
        <v>13072</v>
      </c>
      <c r="B4284" s="1" t="s">
        <v>9663</v>
      </c>
      <c r="C4284" s="1" t="s">
        <v>9664</v>
      </c>
      <c r="D4284" s="1" t="s">
        <v>164</v>
      </c>
      <c r="E4284">
        <v>2021</v>
      </c>
      <c r="F4284">
        <v>20581</v>
      </c>
      <c r="G4284">
        <v>211</v>
      </c>
      <c r="H4284">
        <v>53</v>
      </c>
      <c r="I4284">
        <v>8</v>
      </c>
      <c r="J4284">
        <v>17</v>
      </c>
      <c r="K4284">
        <v>17</v>
      </c>
      <c r="L4284">
        <v>256</v>
      </c>
      <c r="M4284">
        <v>20837</v>
      </c>
    </row>
    <row r="4285" spans="1:13" x14ac:dyDescent="0.35">
      <c r="A4285" s="1" t="s">
        <v>13072</v>
      </c>
      <c r="B4285" s="1" t="s">
        <v>10791</v>
      </c>
      <c r="C4285" s="1" t="s">
        <v>10792</v>
      </c>
      <c r="D4285" s="1" t="s">
        <v>164</v>
      </c>
      <c r="E4285">
        <v>2021</v>
      </c>
      <c r="F4285">
        <v>8720</v>
      </c>
      <c r="G4285">
        <v>38</v>
      </c>
      <c r="H4285">
        <v>16</v>
      </c>
      <c r="I4285">
        <v>14</v>
      </c>
      <c r="J4285">
        <v>8</v>
      </c>
      <c r="K4285">
        <v>-20</v>
      </c>
      <c r="L4285">
        <v>12</v>
      </c>
      <c r="M4285">
        <v>8732</v>
      </c>
    </row>
    <row r="4286" spans="1:13" x14ac:dyDescent="0.35">
      <c r="A4286" s="1" t="s">
        <v>13072</v>
      </c>
      <c r="B4286" s="1" t="s">
        <v>10817</v>
      </c>
      <c r="C4286" s="1" t="s">
        <v>10818</v>
      </c>
      <c r="D4286" s="1" t="s">
        <v>164</v>
      </c>
      <c r="E4286">
        <v>2021</v>
      </c>
      <c r="F4286">
        <v>13847</v>
      </c>
      <c r="G4286">
        <v>79</v>
      </c>
      <c r="H4286">
        <v>20</v>
      </c>
      <c r="I4286">
        <v>19</v>
      </c>
      <c r="J4286">
        <v>10</v>
      </c>
      <c r="K4286">
        <v>14</v>
      </c>
      <c r="L4286">
        <v>84</v>
      </c>
      <c r="M4286">
        <v>13931</v>
      </c>
    </row>
    <row r="4287" spans="1:13" x14ac:dyDescent="0.35">
      <c r="A4287" s="1" t="s">
        <v>13072</v>
      </c>
      <c r="B4287" s="1" t="s">
        <v>11007</v>
      </c>
      <c r="C4287" s="1" t="s">
        <v>11008</v>
      </c>
      <c r="D4287" s="1" t="s">
        <v>164</v>
      </c>
      <c r="E4287">
        <v>2021</v>
      </c>
      <c r="F4287">
        <v>159671</v>
      </c>
      <c r="G4287">
        <v>2621</v>
      </c>
      <c r="H4287">
        <v>399</v>
      </c>
      <c r="I4287">
        <v>22</v>
      </c>
      <c r="J4287">
        <v>251</v>
      </c>
      <c r="K4287">
        <v>33</v>
      </c>
      <c r="L4287">
        <v>2780</v>
      </c>
      <c r="M4287">
        <v>162451</v>
      </c>
    </row>
    <row r="4288" spans="1:13" x14ac:dyDescent="0.35">
      <c r="A4288" s="1" t="s">
        <v>13072</v>
      </c>
      <c r="B4288" s="1" t="s">
        <v>11668</v>
      </c>
      <c r="C4288" s="1" t="s">
        <v>11669</v>
      </c>
      <c r="D4288" s="1" t="s">
        <v>164</v>
      </c>
      <c r="E4288">
        <v>2021</v>
      </c>
      <c r="F4288">
        <v>13724</v>
      </c>
      <c r="G4288">
        <v>198</v>
      </c>
      <c r="H4288">
        <v>46</v>
      </c>
      <c r="I4288">
        <v>86</v>
      </c>
      <c r="J4288">
        <v>19</v>
      </c>
      <c r="K4288">
        <v>12</v>
      </c>
      <c r="L4288">
        <v>151</v>
      </c>
      <c r="M4288">
        <v>13875</v>
      </c>
    </row>
    <row r="4289" spans="1:13" x14ac:dyDescent="0.35">
      <c r="A4289" s="1" t="s">
        <v>13072</v>
      </c>
      <c r="B4289" s="1" t="s">
        <v>12099</v>
      </c>
      <c r="C4289" s="1" t="s">
        <v>12100</v>
      </c>
      <c r="D4289" s="1" t="s">
        <v>164</v>
      </c>
      <c r="E4289">
        <v>2021</v>
      </c>
      <c r="F4289">
        <v>45956</v>
      </c>
      <c r="G4289">
        <v>349</v>
      </c>
      <c r="H4289">
        <v>39</v>
      </c>
      <c r="I4289">
        <v>20</v>
      </c>
      <c r="J4289">
        <v>19</v>
      </c>
      <c r="K4289">
        <v>65</v>
      </c>
      <c r="L4289">
        <v>414</v>
      </c>
      <c r="M4289">
        <v>46369</v>
      </c>
    </row>
    <row r="4290" spans="1:13" x14ac:dyDescent="0.35">
      <c r="A4290" s="1" t="s">
        <v>13072</v>
      </c>
      <c r="B4290" s="1" t="s">
        <v>12719</v>
      </c>
      <c r="C4290" s="1" t="s">
        <v>12720</v>
      </c>
      <c r="D4290" s="1" t="s">
        <v>164</v>
      </c>
      <c r="E4290">
        <v>2021</v>
      </c>
      <c r="F4290">
        <v>29638</v>
      </c>
      <c r="G4290">
        <v>137</v>
      </c>
      <c r="H4290">
        <v>236</v>
      </c>
      <c r="I4290">
        <v>149</v>
      </c>
      <c r="J4290">
        <v>39</v>
      </c>
      <c r="K4290">
        <v>15</v>
      </c>
      <c r="L4290">
        <v>200</v>
      </c>
      <c r="M4290">
        <v>29838</v>
      </c>
    </row>
    <row r="4291" spans="1:13" x14ac:dyDescent="0.35">
      <c r="A4291" s="1" t="s">
        <v>13072</v>
      </c>
      <c r="B4291" s="1" t="s">
        <v>12906</v>
      </c>
      <c r="C4291" s="1" t="s">
        <v>12907</v>
      </c>
      <c r="D4291" s="1" t="s">
        <v>164</v>
      </c>
      <c r="E4291">
        <v>2021</v>
      </c>
      <c r="F4291">
        <v>18566</v>
      </c>
      <c r="G4291">
        <v>269</v>
      </c>
      <c r="H4291">
        <v>17</v>
      </c>
      <c r="I4291">
        <v>8</v>
      </c>
      <c r="J4291">
        <v>133</v>
      </c>
      <c r="K4291">
        <v>-23</v>
      </c>
      <c r="L4291">
        <v>122</v>
      </c>
      <c r="M4291">
        <v>18688</v>
      </c>
    </row>
    <row r="4292" spans="1:13" x14ac:dyDescent="0.35">
      <c r="A4292" s="1" t="s">
        <v>13072</v>
      </c>
      <c r="B4292" s="1" t="s">
        <v>10650</v>
      </c>
      <c r="C4292" s="1" t="s">
        <v>10651</v>
      </c>
      <c r="D4292" s="1" t="s">
        <v>164</v>
      </c>
      <c r="E4292">
        <v>2021</v>
      </c>
      <c r="F4292">
        <v>6770</v>
      </c>
      <c r="G4292">
        <v>75</v>
      </c>
      <c r="H4292">
        <v>72</v>
      </c>
      <c r="I4292">
        <v>7</v>
      </c>
      <c r="J4292">
        <v>7</v>
      </c>
      <c r="K4292">
        <v>33</v>
      </c>
      <c r="L4292">
        <v>166</v>
      </c>
      <c r="M4292">
        <v>6936</v>
      </c>
    </row>
    <row r="4293" spans="1:13" x14ac:dyDescent="0.35">
      <c r="A4293" s="1" t="s">
        <v>13072</v>
      </c>
      <c r="B4293" s="1" t="s">
        <v>11036</v>
      </c>
      <c r="C4293" s="1" t="s">
        <v>11037</v>
      </c>
      <c r="D4293" s="1" t="s">
        <v>164</v>
      </c>
      <c r="E4293">
        <v>2021</v>
      </c>
      <c r="F4293">
        <v>21890</v>
      </c>
      <c r="G4293">
        <v>151</v>
      </c>
      <c r="H4293">
        <v>36</v>
      </c>
      <c r="I4293">
        <v>7</v>
      </c>
      <c r="J4293">
        <v>15</v>
      </c>
      <c r="K4293">
        <v>11</v>
      </c>
      <c r="L4293">
        <v>176</v>
      </c>
      <c r="M4293">
        <v>22066</v>
      </c>
    </row>
    <row r="4294" spans="1:13" x14ac:dyDescent="0.35">
      <c r="A4294" s="1" t="s">
        <v>13072</v>
      </c>
      <c r="B4294" s="1" t="s">
        <v>6788</v>
      </c>
      <c r="C4294" s="1" t="s">
        <v>6789</v>
      </c>
      <c r="D4294" s="1" t="s">
        <v>164</v>
      </c>
      <c r="E4294">
        <v>2021</v>
      </c>
      <c r="F4294">
        <v>5838</v>
      </c>
      <c r="G4294">
        <v>11</v>
      </c>
      <c r="H4294">
        <v>18</v>
      </c>
      <c r="I4294">
        <v>5</v>
      </c>
      <c r="J4294">
        <v>8</v>
      </c>
      <c r="K4294">
        <v>-6</v>
      </c>
      <c r="L4294">
        <v>10</v>
      </c>
      <c r="M4294">
        <v>5848</v>
      </c>
    </row>
    <row r="4295" spans="1:13" x14ac:dyDescent="0.35">
      <c r="A4295" s="1" t="s">
        <v>13072</v>
      </c>
      <c r="B4295" s="1" t="s">
        <v>640</v>
      </c>
      <c r="C4295" s="1" t="s">
        <v>641</v>
      </c>
      <c r="D4295" s="1" t="s">
        <v>164</v>
      </c>
      <c r="E4295">
        <v>2021</v>
      </c>
      <c r="F4295">
        <v>15854</v>
      </c>
      <c r="G4295">
        <v>30</v>
      </c>
      <c r="H4295">
        <v>24</v>
      </c>
      <c r="I4295">
        <v>6</v>
      </c>
      <c r="J4295">
        <v>6</v>
      </c>
      <c r="K4295">
        <v>24</v>
      </c>
      <c r="L4295">
        <v>66</v>
      </c>
      <c r="M4295">
        <v>15920</v>
      </c>
    </row>
    <row r="4296" spans="1:13" x14ac:dyDescent="0.35">
      <c r="A4296" s="1" t="s">
        <v>13072</v>
      </c>
      <c r="B4296" s="1" t="s">
        <v>5259</v>
      </c>
      <c r="C4296" s="1" t="s">
        <v>5260</v>
      </c>
      <c r="D4296" s="1" t="s">
        <v>164</v>
      </c>
      <c r="E4296">
        <v>2021</v>
      </c>
      <c r="F4296">
        <v>7274</v>
      </c>
      <c r="G4296">
        <v>40</v>
      </c>
      <c r="H4296">
        <v>40</v>
      </c>
      <c r="I4296">
        <v>6</v>
      </c>
      <c r="J4296">
        <v>14</v>
      </c>
      <c r="K4296">
        <v>-14</v>
      </c>
      <c r="L4296">
        <v>46</v>
      </c>
      <c r="M4296">
        <v>7320</v>
      </c>
    </row>
    <row r="4297" spans="1:13" x14ac:dyDescent="0.35">
      <c r="A4297" s="1" t="s">
        <v>13072</v>
      </c>
      <c r="B4297" s="1" t="s">
        <v>5646</v>
      </c>
      <c r="C4297" s="1" t="s">
        <v>5647</v>
      </c>
      <c r="D4297" s="1" t="s">
        <v>164</v>
      </c>
      <c r="E4297">
        <v>2021</v>
      </c>
      <c r="F4297">
        <v>19018</v>
      </c>
      <c r="G4297">
        <v>74</v>
      </c>
      <c r="H4297">
        <v>16</v>
      </c>
      <c r="I4297">
        <v>6</v>
      </c>
      <c r="J4297">
        <v>7</v>
      </c>
      <c r="K4297">
        <v>-15</v>
      </c>
      <c r="L4297">
        <v>62</v>
      </c>
      <c r="M4297">
        <v>19080</v>
      </c>
    </row>
    <row r="4298" spans="1:13" x14ac:dyDescent="0.35">
      <c r="A4298" s="1" t="s">
        <v>13072</v>
      </c>
      <c r="B4298" s="1" t="s">
        <v>11698</v>
      </c>
      <c r="C4298" s="1" t="s">
        <v>11699</v>
      </c>
      <c r="D4298" s="1" t="s">
        <v>164</v>
      </c>
      <c r="E4298">
        <v>2021</v>
      </c>
      <c r="F4298">
        <v>7832</v>
      </c>
      <c r="G4298">
        <v>114</v>
      </c>
      <c r="H4298">
        <v>6</v>
      </c>
      <c r="I4298">
        <v>6</v>
      </c>
      <c r="J4298">
        <v>1</v>
      </c>
      <c r="K4298">
        <v>37</v>
      </c>
      <c r="L4298">
        <v>150</v>
      </c>
      <c r="M4298">
        <v>7982</v>
      </c>
    </row>
    <row r="4299" spans="1:13" x14ac:dyDescent="0.35">
      <c r="A4299" s="1" t="s">
        <v>13072</v>
      </c>
      <c r="B4299" s="1" t="s">
        <v>12757</v>
      </c>
      <c r="C4299" s="1" t="s">
        <v>12758</v>
      </c>
      <c r="D4299" s="1" t="s">
        <v>164</v>
      </c>
      <c r="E4299">
        <v>2021</v>
      </c>
      <c r="F4299">
        <v>20227</v>
      </c>
      <c r="G4299">
        <v>266</v>
      </c>
      <c r="H4299">
        <v>56</v>
      </c>
      <c r="I4299">
        <v>6</v>
      </c>
      <c r="J4299">
        <v>4</v>
      </c>
      <c r="K4299">
        <v>23</v>
      </c>
      <c r="L4299">
        <v>335</v>
      </c>
      <c r="M4299">
        <v>20562</v>
      </c>
    </row>
    <row r="4300" spans="1:13" x14ac:dyDescent="0.35">
      <c r="A4300" s="1" t="s">
        <v>13072</v>
      </c>
      <c r="B4300" s="1" t="s">
        <v>704</v>
      </c>
      <c r="C4300" s="1" t="s">
        <v>705</v>
      </c>
      <c r="D4300" s="1" t="s">
        <v>164</v>
      </c>
      <c r="E4300">
        <v>2021</v>
      </c>
      <c r="F4300">
        <v>5793</v>
      </c>
      <c r="G4300">
        <v>27</v>
      </c>
      <c r="H4300">
        <v>7</v>
      </c>
      <c r="I4300">
        <v>4</v>
      </c>
      <c r="J4300">
        <v>15</v>
      </c>
      <c r="K4300">
        <v>-6</v>
      </c>
      <c r="L4300">
        <v>9</v>
      </c>
      <c r="M4300">
        <v>5802</v>
      </c>
    </row>
    <row r="4301" spans="1:13" x14ac:dyDescent="0.35">
      <c r="A4301" s="1" t="s">
        <v>13072</v>
      </c>
      <c r="B4301" s="1" t="s">
        <v>2835</v>
      </c>
      <c r="C4301" s="1" t="s">
        <v>2836</v>
      </c>
      <c r="D4301" s="1" t="s">
        <v>164</v>
      </c>
      <c r="E4301">
        <v>2021</v>
      </c>
      <c r="F4301">
        <v>26509</v>
      </c>
      <c r="G4301">
        <v>135</v>
      </c>
      <c r="H4301">
        <v>48</v>
      </c>
      <c r="I4301">
        <v>4</v>
      </c>
      <c r="J4301">
        <v>16</v>
      </c>
      <c r="K4301">
        <v>58</v>
      </c>
      <c r="L4301">
        <v>221</v>
      </c>
      <c r="M4301">
        <v>26730</v>
      </c>
    </row>
    <row r="4302" spans="1:13" x14ac:dyDescent="0.35">
      <c r="A4302" s="1" t="s">
        <v>13072</v>
      </c>
      <c r="B4302" s="1" t="s">
        <v>5156</v>
      </c>
      <c r="C4302" s="1" t="s">
        <v>5157</v>
      </c>
      <c r="D4302" s="1" t="s">
        <v>164</v>
      </c>
      <c r="E4302">
        <v>2021</v>
      </c>
      <c r="F4302">
        <v>12332</v>
      </c>
      <c r="G4302">
        <v>265</v>
      </c>
      <c r="H4302">
        <v>4</v>
      </c>
      <c r="I4302">
        <v>4</v>
      </c>
      <c r="J4302">
        <v>0</v>
      </c>
      <c r="K4302">
        <v>16</v>
      </c>
      <c r="L4302">
        <v>281</v>
      </c>
      <c r="M4302">
        <v>12613</v>
      </c>
    </row>
    <row r="4303" spans="1:13" x14ac:dyDescent="0.35">
      <c r="A4303" s="1" t="s">
        <v>13072</v>
      </c>
      <c r="B4303" s="1" t="s">
        <v>3349</v>
      </c>
      <c r="C4303" s="1" t="s">
        <v>3350</v>
      </c>
      <c r="D4303" s="1" t="s">
        <v>164</v>
      </c>
      <c r="E4303">
        <v>2021</v>
      </c>
      <c r="F4303">
        <v>11367</v>
      </c>
      <c r="G4303">
        <v>96</v>
      </c>
      <c r="H4303">
        <v>33</v>
      </c>
      <c r="I4303">
        <v>3</v>
      </c>
      <c r="J4303">
        <v>75</v>
      </c>
      <c r="K4303">
        <v>8</v>
      </c>
      <c r="L4303">
        <v>59</v>
      </c>
      <c r="M4303">
        <v>11426</v>
      </c>
    </row>
    <row r="4304" spans="1:13" x14ac:dyDescent="0.35">
      <c r="A4304" s="1" t="s">
        <v>13072</v>
      </c>
      <c r="B4304" s="1" t="s">
        <v>4724</v>
      </c>
      <c r="C4304" s="1" t="s">
        <v>4725</v>
      </c>
      <c r="D4304" s="1" t="s">
        <v>164</v>
      </c>
      <c r="E4304">
        <v>2021</v>
      </c>
      <c r="F4304">
        <v>5262</v>
      </c>
      <c r="G4304">
        <v>74</v>
      </c>
      <c r="H4304">
        <v>26</v>
      </c>
      <c r="I4304">
        <v>3</v>
      </c>
      <c r="J4304">
        <v>8</v>
      </c>
      <c r="K4304">
        <v>56</v>
      </c>
      <c r="L4304">
        <v>145</v>
      </c>
      <c r="M4304">
        <v>5407</v>
      </c>
    </row>
    <row r="4305" spans="1:13" x14ac:dyDescent="0.35">
      <c r="A4305" s="1" t="s">
        <v>13072</v>
      </c>
      <c r="B4305" s="1" t="s">
        <v>7327</v>
      </c>
      <c r="C4305" s="1" t="s">
        <v>7328</v>
      </c>
      <c r="D4305" s="1" t="s">
        <v>164</v>
      </c>
      <c r="E4305">
        <v>2021</v>
      </c>
      <c r="F4305">
        <v>23906</v>
      </c>
      <c r="G4305">
        <v>86</v>
      </c>
      <c r="H4305">
        <v>92</v>
      </c>
      <c r="I4305">
        <v>3</v>
      </c>
      <c r="J4305">
        <v>28</v>
      </c>
      <c r="K4305">
        <v>6</v>
      </c>
      <c r="L4305">
        <v>153</v>
      </c>
      <c r="M4305">
        <v>24059</v>
      </c>
    </row>
    <row r="4306" spans="1:13" x14ac:dyDescent="0.35">
      <c r="A4306" s="1" t="s">
        <v>13072</v>
      </c>
      <c r="B4306" s="1" t="s">
        <v>62</v>
      </c>
      <c r="C4306" s="1" t="s">
        <v>63</v>
      </c>
      <c r="D4306" s="1" t="s">
        <v>164</v>
      </c>
      <c r="E4306">
        <v>2021</v>
      </c>
      <c r="F4306">
        <v>87259</v>
      </c>
      <c r="G4306">
        <v>1448</v>
      </c>
      <c r="H4306">
        <v>35</v>
      </c>
      <c r="I4306">
        <v>2</v>
      </c>
      <c r="J4306">
        <v>13</v>
      </c>
      <c r="K4306">
        <v>147</v>
      </c>
      <c r="L4306">
        <v>1615</v>
      </c>
      <c r="M4306">
        <v>88874</v>
      </c>
    </row>
    <row r="4307" spans="1:13" x14ac:dyDescent="0.35">
      <c r="A4307" s="1" t="s">
        <v>13072</v>
      </c>
      <c r="B4307" s="1" t="s">
        <v>1249</v>
      </c>
      <c r="C4307" s="1" t="s">
        <v>1250</v>
      </c>
      <c r="D4307" s="1" t="s">
        <v>164</v>
      </c>
      <c r="E4307">
        <v>2021</v>
      </c>
      <c r="F4307">
        <v>14390</v>
      </c>
      <c r="G4307">
        <v>74</v>
      </c>
      <c r="H4307">
        <v>26</v>
      </c>
      <c r="I4307">
        <v>2</v>
      </c>
      <c r="J4307">
        <v>9</v>
      </c>
      <c r="K4307">
        <v>-11</v>
      </c>
      <c r="L4307">
        <v>78</v>
      </c>
      <c r="M4307">
        <v>14468</v>
      </c>
    </row>
    <row r="4308" spans="1:13" x14ac:dyDescent="0.35">
      <c r="A4308" s="1" t="s">
        <v>13072</v>
      </c>
      <c r="B4308" s="1" t="s">
        <v>5879</v>
      </c>
      <c r="C4308" s="1" t="s">
        <v>5880</v>
      </c>
      <c r="D4308" s="1" t="s">
        <v>164</v>
      </c>
      <c r="E4308">
        <v>2021</v>
      </c>
      <c r="F4308">
        <v>23937</v>
      </c>
      <c r="G4308">
        <v>69</v>
      </c>
      <c r="H4308">
        <v>16</v>
      </c>
      <c r="I4308">
        <v>2</v>
      </c>
      <c r="J4308">
        <v>18</v>
      </c>
      <c r="K4308">
        <v>-4</v>
      </c>
      <c r="L4308">
        <v>61</v>
      </c>
      <c r="M4308">
        <v>23998</v>
      </c>
    </row>
    <row r="4309" spans="1:13" x14ac:dyDescent="0.35">
      <c r="A4309" s="1" t="s">
        <v>13072</v>
      </c>
      <c r="B4309" s="1" t="s">
        <v>4775</v>
      </c>
      <c r="C4309" s="1" t="s">
        <v>4776</v>
      </c>
      <c r="D4309" s="1" t="s">
        <v>164</v>
      </c>
      <c r="E4309">
        <v>2021</v>
      </c>
      <c r="F4309">
        <v>17607</v>
      </c>
      <c r="G4309">
        <v>64</v>
      </c>
      <c r="H4309">
        <v>3</v>
      </c>
      <c r="I4309">
        <v>2</v>
      </c>
      <c r="J4309">
        <v>0</v>
      </c>
      <c r="K4309">
        <v>12</v>
      </c>
      <c r="L4309">
        <v>77</v>
      </c>
      <c r="M4309">
        <v>17684</v>
      </c>
    </row>
    <row r="4310" spans="1:13" x14ac:dyDescent="0.35">
      <c r="A4310" s="1" t="s">
        <v>13072</v>
      </c>
      <c r="B4310" s="1" t="s">
        <v>4804</v>
      </c>
      <c r="C4310" s="1" t="s">
        <v>4805</v>
      </c>
      <c r="D4310" s="1" t="s">
        <v>164</v>
      </c>
      <c r="E4310">
        <v>2021</v>
      </c>
      <c r="F4310">
        <v>12817</v>
      </c>
      <c r="G4310">
        <v>1</v>
      </c>
      <c r="H4310">
        <v>9</v>
      </c>
      <c r="I4310">
        <v>1</v>
      </c>
      <c r="J4310">
        <v>12</v>
      </c>
      <c r="K4310">
        <v>7</v>
      </c>
      <c r="L4310">
        <v>4</v>
      </c>
      <c r="M4310">
        <v>12821</v>
      </c>
    </row>
    <row r="4311" spans="1:13" x14ac:dyDescent="0.35">
      <c r="A4311" s="1" t="s">
        <v>13072</v>
      </c>
      <c r="B4311" s="1" t="s">
        <v>3025</v>
      </c>
      <c r="C4311" s="1" t="s">
        <v>3026</v>
      </c>
      <c r="D4311" s="1" t="s">
        <v>164</v>
      </c>
      <c r="E4311">
        <v>2021</v>
      </c>
      <c r="F4311">
        <v>17730</v>
      </c>
      <c r="G4311">
        <v>275</v>
      </c>
      <c r="H4311">
        <v>5</v>
      </c>
      <c r="I4311">
        <v>1</v>
      </c>
      <c r="J4311">
        <v>2</v>
      </c>
      <c r="K4311">
        <v>78</v>
      </c>
      <c r="L4311">
        <v>355</v>
      </c>
      <c r="M4311">
        <v>18085</v>
      </c>
    </row>
    <row r="4312" spans="1:13" x14ac:dyDescent="0.35">
      <c r="A4312" s="1" t="s">
        <v>13072</v>
      </c>
      <c r="B4312" s="1" t="s">
        <v>8608</v>
      </c>
      <c r="C4312" s="1" t="s">
        <v>8609</v>
      </c>
      <c r="D4312" s="1" t="s">
        <v>164</v>
      </c>
      <c r="E4312">
        <v>2021</v>
      </c>
      <c r="F4312">
        <v>4974</v>
      </c>
      <c r="G4312">
        <v>42</v>
      </c>
      <c r="H4312">
        <v>6</v>
      </c>
      <c r="I4312">
        <v>0</v>
      </c>
      <c r="J4312">
        <v>5</v>
      </c>
      <c r="K4312">
        <v>-3</v>
      </c>
      <c r="L4312">
        <v>40</v>
      </c>
      <c r="M4312">
        <v>5014</v>
      </c>
    </row>
    <row r="4313" spans="1:13" x14ac:dyDescent="0.35">
      <c r="A4313" s="1" t="s">
        <v>13072</v>
      </c>
      <c r="B4313" s="1" t="s">
        <v>4931</v>
      </c>
      <c r="C4313" s="1" t="s">
        <v>4932</v>
      </c>
      <c r="D4313" s="1" t="s">
        <v>164</v>
      </c>
      <c r="E4313">
        <v>2021</v>
      </c>
      <c r="F4313">
        <v>45982</v>
      </c>
      <c r="G4313">
        <v>100</v>
      </c>
      <c r="H4313">
        <v>117</v>
      </c>
      <c r="I4313">
        <v>0</v>
      </c>
      <c r="J4313">
        <v>27</v>
      </c>
      <c r="K4313">
        <v>99</v>
      </c>
      <c r="L4313">
        <v>289</v>
      </c>
      <c r="M4313">
        <v>46271</v>
      </c>
    </row>
    <row r="4314" spans="1:13" x14ac:dyDescent="0.35">
      <c r="A4314" s="1" t="s">
        <v>13072</v>
      </c>
      <c r="B4314" s="1" t="s">
        <v>35</v>
      </c>
      <c r="C4314" s="1" t="s">
        <v>36</v>
      </c>
      <c r="D4314" s="1" t="s">
        <v>164</v>
      </c>
      <c r="E4314">
        <v>2021</v>
      </c>
    </row>
    <row r="4315" spans="1:13" x14ac:dyDescent="0.35">
      <c r="A4315" s="1" t="s">
        <v>13072</v>
      </c>
      <c r="B4315" s="1" t="s">
        <v>382</v>
      </c>
      <c r="C4315" s="1" t="s">
        <v>383</v>
      </c>
      <c r="D4315" s="1" t="s">
        <v>164</v>
      </c>
      <c r="E4315">
        <v>2021</v>
      </c>
    </row>
    <row r="4316" spans="1:13" x14ac:dyDescent="0.35">
      <c r="A4316" s="1" t="s">
        <v>13072</v>
      </c>
      <c r="B4316" s="1" t="s">
        <v>521</v>
      </c>
      <c r="C4316" s="1" t="s">
        <v>522</v>
      </c>
      <c r="D4316" s="1" t="s">
        <v>164</v>
      </c>
      <c r="E4316">
        <v>2021</v>
      </c>
    </row>
    <row r="4317" spans="1:13" x14ac:dyDescent="0.35">
      <c r="A4317" s="1" t="s">
        <v>13072</v>
      </c>
      <c r="B4317" s="1" t="s">
        <v>939</v>
      </c>
      <c r="C4317" s="1" t="s">
        <v>940</v>
      </c>
      <c r="D4317" s="1" t="s">
        <v>164</v>
      </c>
      <c r="E4317">
        <v>2021</v>
      </c>
    </row>
    <row r="4318" spans="1:13" x14ac:dyDescent="0.35">
      <c r="A4318" s="1" t="s">
        <v>13072</v>
      </c>
      <c r="B4318" s="1" t="s">
        <v>1105</v>
      </c>
      <c r="C4318" s="1" t="s">
        <v>1106</v>
      </c>
      <c r="D4318" s="1" t="s">
        <v>164</v>
      </c>
      <c r="E4318">
        <v>2021</v>
      </c>
    </row>
    <row r="4319" spans="1:13" x14ac:dyDescent="0.35">
      <c r="A4319" s="1" t="s">
        <v>13072</v>
      </c>
      <c r="B4319" s="1" t="s">
        <v>1595</v>
      </c>
      <c r="C4319" s="1" t="s">
        <v>1596</v>
      </c>
      <c r="D4319" s="1" t="s">
        <v>164</v>
      </c>
      <c r="E4319">
        <v>2021</v>
      </c>
    </row>
    <row r="4320" spans="1:13" x14ac:dyDescent="0.35">
      <c r="A4320" s="1" t="s">
        <v>13072</v>
      </c>
      <c r="B4320" s="1" t="s">
        <v>1722</v>
      </c>
      <c r="C4320" s="1" t="s">
        <v>1723</v>
      </c>
      <c r="D4320" s="1" t="s">
        <v>164</v>
      </c>
      <c r="E4320">
        <v>2021</v>
      </c>
    </row>
    <row r="4321" spans="1:5" x14ac:dyDescent="0.35">
      <c r="A4321" s="1" t="s">
        <v>13072</v>
      </c>
      <c r="B4321" s="1" t="s">
        <v>2896</v>
      </c>
      <c r="C4321" s="1" t="s">
        <v>2897</v>
      </c>
      <c r="D4321" s="1" t="s">
        <v>164</v>
      </c>
      <c r="E4321">
        <v>2021</v>
      </c>
    </row>
    <row r="4322" spans="1:5" x14ac:dyDescent="0.35">
      <c r="A4322" s="1" t="s">
        <v>13072</v>
      </c>
      <c r="B4322" s="1" t="s">
        <v>3258</v>
      </c>
      <c r="C4322" s="1" t="s">
        <v>3259</v>
      </c>
      <c r="D4322" s="1" t="s">
        <v>164</v>
      </c>
      <c r="E4322">
        <v>2021</v>
      </c>
    </row>
    <row r="4323" spans="1:5" x14ac:dyDescent="0.35">
      <c r="A4323" s="1" t="s">
        <v>13072</v>
      </c>
      <c r="B4323" s="1" t="s">
        <v>3605</v>
      </c>
      <c r="C4323" s="1" t="s">
        <v>3606</v>
      </c>
      <c r="D4323" s="1" t="s">
        <v>164</v>
      </c>
      <c r="E4323">
        <v>2021</v>
      </c>
    </row>
    <row r="4324" spans="1:5" x14ac:dyDescent="0.35">
      <c r="A4324" s="1" t="s">
        <v>13072</v>
      </c>
      <c r="B4324" s="1" t="s">
        <v>3722</v>
      </c>
      <c r="C4324" s="1" t="s">
        <v>3723</v>
      </c>
      <c r="D4324" s="1" t="s">
        <v>164</v>
      </c>
      <c r="E4324">
        <v>2021</v>
      </c>
    </row>
    <row r="4325" spans="1:5" x14ac:dyDescent="0.35">
      <c r="A4325" s="1" t="s">
        <v>13072</v>
      </c>
      <c r="B4325" s="1" t="s">
        <v>3868</v>
      </c>
      <c r="C4325" s="1" t="s">
        <v>3869</v>
      </c>
      <c r="D4325" s="1" t="s">
        <v>164</v>
      </c>
      <c r="E4325">
        <v>2021</v>
      </c>
    </row>
    <row r="4326" spans="1:5" x14ac:dyDescent="0.35">
      <c r="A4326" s="1" t="s">
        <v>13072</v>
      </c>
      <c r="B4326" s="1" t="s">
        <v>4301</v>
      </c>
      <c r="C4326" s="1" t="s">
        <v>4302</v>
      </c>
      <c r="D4326" s="1" t="s">
        <v>164</v>
      </c>
      <c r="E4326">
        <v>2021</v>
      </c>
    </row>
    <row r="4327" spans="1:5" x14ac:dyDescent="0.35">
      <c r="A4327" s="1" t="s">
        <v>13072</v>
      </c>
      <c r="B4327" s="1" t="s">
        <v>4390</v>
      </c>
      <c r="C4327" s="1" t="s">
        <v>4391</v>
      </c>
      <c r="D4327" s="1" t="s">
        <v>164</v>
      </c>
      <c r="E4327">
        <v>2021</v>
      </c>
    </row>
    <row r="4328" spans="1:5" x14ac:dyDescent="0.35">
      <c r="A4328" s="1" t="s">
        <v>13072</v>
      </c>
      <c r="B4328" s="1" t="s">
        <v>4447</v>
      </c>
      <c r="C4328" s="1" t="s">
        <v>4448</v>
      </c>
      <c r="D4328" s="1" t="s">
        <v>164</v>
      </c>
      <c r="E4328">
        <v>2021</v>
      </c>
    </row>
    <row r="4329" spans="1:5" x14ac:dyDescent="0.35">
      <c r="A4329" s="1" t="s">
        <v>13072</v>
      </c>
      <c r="B4329" s="1" t="s">
        <v>4635</v>
      </c>
      <c r="C4329" s="1" t="s">
        <v>4636</v>
      </c>
      <c r="D4329" s="1" t="s">
        <v>164</v>
      </c>
      <c r="E4329">
        <v>2021</v>
      </c>
    </row>
    <row r="4330" spans="1:5" x14ac:dyDescent="0.35">
      <c r="A4330" s="1" t="s">
        <v>13072</v>
      </c>
      <c r="B4330" s="1" t="s">
        <v>5960</v>
      </c>
      <c r="C4330" s="1" t="s">
        <v>5961</v>
      </c>
      <c r="D4330" s="1" t="s">
        <v>164</v>
      </c>
      <c r="E4330">
        <v>2021</v>
      </c>
    </row>
    <row r="4331" spans="1:5" x14ac:dyDescent="0.35">
      <c r="A4331" s="1" t="s">
        <v>13072</v>
      </c>
      <c r="B4331" s="1" t="s">
        <v>5986</v>
      </c>
      <c r="C4331" s="1" t="s">
        <v>5987</v>
      </c>
      <c r="D4331" s="1" t="s">
        <v>164</v>
      </c>
      <c r="E4331">
        <v>2021</v>
      </c>
    </row>
    <row r="4332" spans="1:5" x14ac:dyDescent="0.35">
      <c r="A4332" s="1" t="s">
        <v>13072</v>
      </c>
      <c r="B4332" s="1" t="s">
        <v>6228</v>
      </c>
      <c r="C4332" s="1" t="s">
        <v>6229</v>
      </c>
      <c r="D4332" s="1" t="s">
        <v>164</v>
      </c>
      <c r="E4332">
        <v>2021</v>
      </c>
    </row>
    <row r="4333" spans="1:5" x14ac:dyDescent="0.35">
      <c r="A4333" s="1" t="s">
        <v>13072</v>
      </c>
      <c r="B4333" s="1" t="s">
        <v>6258</v>
      </c>
      <c r="C4333" s="1" t="s">
        <v>6259</v>
      </c>
      <c r="D4333" s="1" t="s">
        <v>164</v>
      </c>
      <c r="E4333">
        <v>2021</v>
      </c>
    </row>
    <row r="4334" spans="1:5" x14ac:dyDescent="0.35">
      <c r="A4334" s="1" t="s">
        <v>13072</v>
      </c>
      <c r="B4334" s="1" t="s">
        <v>6601</v>
      </c>
      <c r="C4334" s="1" t="s">
        <v>6602</v>
      </c>
      <c r="D4334" s="1" t="s">
        <v>164</v>
      </c>
      <c r="E4334">
        <v>2021</v>
      </c>
    </row>
    <row r="4335" spans="1:5" x14ac:dyDescent="0.35">
      <c r="A4335" s="1" t="s">
        <v>13072</v>
      </c>
      <c r="B4335" s="1" t="s">
        <v>6813</v>
      </c>
      <c r="C4335" s="1" t="s">
        <v>6814</v>
      </c>
      <c r="D4335" s="1" t="s">
        <v>164</v>
      </c>
      <c r="E4335">
        <v>2021</v>
      </c>
    </row>
    <row r="4336" spans="1:5" x14ac:dyDescent="0.35">
      <c r="A4336" s="1" t="s">
        <v>13072</v>
      </c>
      <c r="B4336" s="1" t="s">
        <v>7108</v>
      </c>
      <c r="C4336" s="1" t="s">
        <v>7109</v>
      </c>
      <c r="D4336" s="1" t="s">
        <v>164</v>
      </c>
      <c r="E4336">
        <v>2021</v>
      </c>
    </row>
    <row r="4337" spans="1:5" x14ac:dyDescent="0.35">
      <c r="A4337" s="1" t="s">
        <v>13072</v>
      </c>
      <c r="B4337" s="1" t="s">
        <v>7131</v>
      </c>
      <c r="C4337" s="1" t="s">
        <v>7132</v>
      </c>
      <c r="D4337" s="1" t="s">
        <v>164</v>
      </c>
      <c r="E4337">
        <v>2021</v>
      </c>
    </row>
    <row r="4338" spans="1:5" x14ac:dyDescent="0.35">
      <c r="A4338" s="1" t="s">
        <v>13072</v>
      </c>
      <c r="B4338" s="1" t="s">
        <v>7754</v>
      </c>
      <c r="C4338" s="1" t="s">
        <v>7755</v>
      </c>
      <c r="D4338" s="1" t="s">
        <v>164</v>
      </c>
      <c r="E4338">
        <v>2021</v>
      </c>
    </row>
    <row r="4339" spans="1:5" x14ac:dyDescent="0.35">
      <c r="A4339" s="1" t="s">
        <v>13072</v>
      </c>
      <c r="B4339" s="1" t="s">
        <v>8105</v>
      </c>
      <c r="C4339" s="1" t="s">
        <v>8106</v>
      </c>
      <c r="D4339" s="1" t="s">
        <v>164</v>
      </c>
      <c r="E4339">
        <v>2021</v>
      </c>
    </row>
    <row r="4340" spans="1:5" x14ac:dyDescent="0.35">
      <c r="A4340" s="1" t="s">
        <v>13072</v>
      </c>
      <c r="B4340" s="1" t="s">
        <v>8195</v>
      </c>
      <c r="C4340" s="1" t="s">
        <v>8196</v>
      </c>
      <c r="D4340" s="1" t="s">
        <v>164</v>
      </c>
      <c r="E4340">
        <v>2021</v>
      </c>
    </row>
    <row r="4341" spans="1:5" x14ac:dyDescent="0.35">
      <c r="A4341" s="1" t="s">
        <v>13072</v>
      </c>
      <c r="B4341" s="1" t="s">
        <v>8444</v>
      </c>
      <c r="C4341" s="1" t="s">
        <v>8445</v>
      </c>
      <c r="D4341" s="1" t="s">
        <v>164</v>
      </c>
      <c r="E4341">
        <v>2021</v>
      </c>
    </row>
    <row r="4342" spans="1:5" x14ac:dyDescent="0.35">
      <c r="A4342" s="1" t="s">
        <v>13072</v>
      </c>
      <c r="B4342" s="1" t="s">
        <v>8695</v>
      </c>
      <c r="C4342" s="1" t="s">
        <v>8696</v>
      </c>
      <c r="D4342" s="1" t="s">
        <v>164</v>
      </c>
      <c r="E4342">
        <v>2021</v>
      </c>
    </row>
    <row r="4343" spans="1:5" x14ac:dyDescent="0.35">
      <c r="A4343" s="1" t="s">
        <v>13072</v>
      </c>
      <c r="B4343" s="1" t="s">
        <v>9829</v>
      </c>
      <c r="C4343" s="1" t="s">
        <v>9830</v>
      </c>
      <c r="D4343" s="1" t="s">
        <v>164</v>
      </c>
      <c r="E4343">
        <v>2021</v>
      </c>
    </row>
    <row r="4344" spans="1:5" x14ac:dyDescent="0.35">
      <c r="A4344" s="1" t="s">
        <v>13072</v>
      </c>
      <c r="B4344" s="1" t="s">
        <v>10525</v>
      </c>
      <c r="C4344" s="1" t="s">
        <v>10526</v>
      </c>
      <c r="D4344" s="1" t="s">
        <v>164</v>
      </c>
      <c r="E4344">
        <v>2021</v>
      </c>
    </row>
    <row r="4345" spans="1:5" x14ac:dyDescent="0.35">
      <c r="A4345" s="1" t="s">
        <v>13072</v>
      </c>
      <c r="B4345" s="1" t="s">
        <v>11377</v>
      </c>
      <c r="C4345" s="1" t="s">
        <v>11378</v>
      </c>
      <c r="D4345" s="1" t="s">
        <v>164</v>
      </c>
      <c r="E4345">
        <v>2021</v>
      </c>
    </row>
    <row r="4346" spans="1:5" x14ac:dyDescent="0.35">
      <c r="A4346" s="1" t="s">
        <v>13072</v>
      </c>
      <c r="B4346" s="1" t="s">
        <v>11950</v>
      </c>
      <c r="C4346" s="1" t="s">
        <v>11951</v>
      </c>
      <c r="D4346" s="1" t="s">
        <v>164</v>
      </c>
      <c r="E4346">
        <v>2021</v>
      </c>
    </row>
    <row r="4347" spans="1:5" x14ac:dyDescent="0.35">
      <c r="A4347" s="1" t="s">
        <v>13072</v>
      </c>
      <c r="B4347" s="1" t="s">
        <v>12332</v>
      </c>
      <c r="C4347" s="1" t="s">
        <v>12333</v>
      </c>
      <c r="D4347" s="1" t="s">
        <v>164</v>
      </c>
      <c r="E4347">
        <v>2021</v>
      </c>
    </row>
    <row r="4348" spans="1:5" x14ac:dyDescent="0.35">
      <c r="A4348" s="1" t="s">
        <v>13072</v>
      </c>
      <c r="B4348" s="1" t="s">
        <v>12535</v>
      </c>
      <c r="C4348" s="1" t="s">
        <v>12536</v>
      </c>
      <c r="D4348" s="1" t="s">
        <v>164</v>
      </c>
      <c r="E4348">
        <v>2021</v>
      </c>
    </row>
    <row r="4349" spans="1:5" x14ac:dyDescent="0.35">
      <c r="A4349" s="1" t="s">
        <v>13072</v>
      </c>
      <c r="B4349" s="1" t="s">
        <v>12660</v>
      </c>
      <c r="C4349" s="1" t="s">
        <v>12661</v>
      </c>
      <c r="D4349" s="1" t="s">
        <v>164</v>
      </c>
      <c r="E4349">
        <v>2021</v>
      </c>
    </row>
    <row r="4350" spans="1:5" x14ac:dyDescent="0.35">
      <c r="A4350" s="1" t="s">
        <v>13072</v>
      </c>
      <c r="B4350" s="1" t="s">
        <v>12877</v>
      </c>
      <c r="C4350" s="1" t="s">
        <v>12878</v>
      </c>
      <c r="D4350" s="1" t="s">
        <v>164</v>
      </c>
      <c r="E4350">
        <v>2021</v>
      </c>
    </row>
    <row r="4351" spans="1:5" x14ac:dyDescent="0.35">
      <c r="A4351" s="1" t="s">
        <v>13072</v>
      </c>
      <c r="B4351" s="1" t="s">
        <v>11442</v>
      </c>
      <c r="C4351" s="1" t="s">
        <v>11443</v>
      </c>
      <c r="D4351" s="1" t="s">
        <v>164</v>
      </c>
      <c r="E4351">
        <v>2021</v>
      </c>
    </row>
    <row r="4352" spans="1:5" x14ac:dyDescent="0.35">
      <c r="A4352" s="1" t="s">
        <v>13072</v>
      </c>
      <c r="B4352" s="1" t="s">
        <v>10111</v>
      </c>
      <c r="C4352" s="1" t="s">
        <v>10112</v>
      </c>
      <c r="D4352" s="1" t="s">
        <v>164</v>
      </c>
      <c r="E4352">
        <v>2021</v>
      </c>
    </row>
    <row r="4353" spans="1:5" x14ac:dyDescent="0.35">
      <c r="A4353" s="1" t="s">
        <v>13072</v>
      </c>
      <c r="B4353" s="1" t="s">
        <v>9282</v>
      </c>
      <c r="C4353" s="1" t="s">
        <v>9283</v>
      </c>
      <c r="D4353" s="1" t="s">
        <v>164</v>
      </c>
      <c r="E4353">
        <v>2021</v>
      </c>
    </row>
    <row r="4354" spans="1:5" x14ac:dyDescent="0.35">
      <c r="A4354" s="1" t="s">
        <v>13072</v>
      </c>
      <c r="B4354" s="1" t="s">
        <v>7520</v>
      </c>
      <c r="C4354" s="1" t="s">
        <v>7521</v>
      </c>
      <c r="D4354" s="1" t="s">
        <v>164</v>
      </c>
      <c r="E4354">
        <v>2021</v>
      </c>
    </row>
    <row r="4355" spans="1:5" x14ac:dyDescent="0.35">
      <c r="A4355" s="1" t="s">
        <v>13072</v>
      </c>
      <c r="B4355" s="1" t="s">
        <v>7279</v>
      </c>
      <c r="C4355" s="1" t="s">
        <v>7280</v>
      </c>
      <c r="D4355" s="1" t="s">
        <v>164</v>
      </c>
      <c r="E4355">
        <v>2021</v>
      </c>
    </row>
    <row r="4356" spans="1:5" x14ac:dyDescent="0.35">
      <c r="A4356" s="1" t="s">
        <v>13072</v>
      </c>
      <c r="B4356" s="1" t="s">
        <v>7271</v>
      </c>
      <c r="C4356" s="1" t="s">
        <v>7272</v>
      </c>
      <c r="D4356" s="1" t="s">
        <v>164</v>
      </c>
      <c r="E4356">
        <v>2021</v>
      </c>
    </row>
    <row r="4357" spans="1:5" x14ac:dyDescent="0.35">
      <c r="A4357" s="1" t="s">
        <v>13072</v>
      </c>
      <c r="B4357" s="1" t="s">
        <v>6688</v>
      </c>
      <c r="C4357" s="1" t="s">
        <v>6689</v>
      </c>
      <c r="D4357" s="1" t="s">
        <v>164</v>
      </c>
      <c r="E4357">
        <v>2021</v>
      </c>
    </row>
    <row r="4358" spans="1:5" x14ac:dyDescent="0.35">
      <c r="A4358" s="1" t="s">
        <v>13072</v>
      </c>
      <c r="B4358" s="1" t="s">
        <v>6324</v>
      </c>
      <c r="C4358" s="1" t="s">
        <v>6325</v>
      </c>
      <c r="D4358" s="1" t="s">
        <v>164</v>
      </c>
      <c r="E4358">
        <v>2021</v>
      </c>
    </row>
    <row r="4359" spans="1:5" x14ac:dyDescent="0.35">
      <c r="A4359" s="1" t="s">
        <v>13072</v>
      </c>
      <c r="B4359" s="1" t="s">
        <v>5525</v>
      </c>
      <c r="C4359" s="1" t="s">
        <v>5526</v>
      </c>
      <c r="D4359" s="1" t="s">
        <v>164</v>
      </c>
      <c r="E4359">
        <v>2021</v>
      </c>
    </row>
    <row r="4360" spans="1:5" x14ac:dyDescent="0.35">
      <c r="A4360" s="1" t="s">
        <v>13072</v>
      </c>
      <c r="B4360" s="1" t="s">
        <v>3631</v>
      </c>
      <c r="C4360" s="1" t="s">
        <v>3632</v>
      </c>
      <c r="D4360" s="1" t="s">
        <v>164</v>
      </c>
      <c r="E4360">
        <v>2021</v>
      </c>
    </row>
    <row r="4361" spans="1:5" x14ac:dyDescent="0.35">
      <c r="A4361" s="1" t="s">
        <v>13072</v>
      </c>
      <c r="B4361" s="1" t="s">
        <v>894</v>
      </c>
      <c r="C4361" s="1" t="s">
        <v>895</v>
      </c>
      <c r="D4361" s="1" t="s">
        <v>164</v>
      </c>
      <c r="E4361">
        <v>2021</v>
      </c>
    </row>
    <row r="4362" spans="1:5" x14ac:dyDescent="0.35">
      <c r="A4362" s="1" t="s">
        <v>13072</v>
      </c>
      <c r="B4362" s="1" t="s">
        <v>616</v>
      </c>
      <c r="C4362" s="1" t="s">
        <v>617</v>
      </c>
      <c r="D4362" s="1" t="s">
        <v>164</v>
      </c>
      <c r="E4362">
        <v>2021</v>
      </c>
    </row>
    <row r="4363" spans="1:5" x14ac:dyDescent="0.35">
      <c r="A4363" s="1" t="s">
        <v>13072</v>
      </c>
      <c r="B4363" s="1" t="s">
        <v>11225</v>
      </c>
      <c r="C4363" s="1" t="s">
        <v>11226</v>
      </c>
      <c r="D4363" s="1" t="s">
        <v>164</v>
      </c>
      <c r="E4363">
        <v>2021</v>
      </c>
    </row>
    <row r="4364" spans="1:5" x14ac:dyDescent="0.35">
      <c r="A4364" s="1" t="s">
        <v>13072</v>
      </c>
      <c r="B4364" s="1" t="s">
        <v>10010</v>
      </c>
      <c r="C4364" s="1" t="s">
        <v>10011</v>
      </c>
      <c r="D4364" s="1" t="s">
        <v>164</v>
      </c>
      <c r="E4364">
        <v>2021</v>
      </c>
    </row>
    <row r="4365" spans="1:5" x14ac:dyDescent="0.35">
      <c r="A4365" s="1" t="s">
        <v>13072</v>
      </c>
      <c r="B4365" s="1" t="s">
        <v>9806</v>
      </c>
      <c r="C4365" s="1" t="s">
        <v>9807</v>
      </c>
      <c r="D4365" s="1" t="s">
        <v>164</v>
      </c>
      <c r="E4365">
        <v>2021</v>
      </c>
    </row>
    <row r="4366" spans="1:5" x14ac:dyDescent="0.35">
      <c r="A4366" s="1" t="s">
        <v>13072</v>
      </c>
      <c r="B4366" s="1" t="s">
        <v>12677</v>
      </c>
      <c r="C4366" s="1" t="s">
        <v>12678</v>
      </c>
      <c r="D4366" s="1" t="s">
        <v>164</v>
      </c>
      <c r="E4366">
        <v>2021</v>
      </c>
    </row>
    <row r="4367" spans="1:5" x14ac:dyDescent="0.35">
      <c r="A4367" s="1" t="s">
        <v>13072</v>
      </c>
      <c r="B4367" s="1" t="s">
        <v>7657</v>
      </c>
      <c r="C4367" s="1" t="s">
        <v>7658</v>
      </c>
      <c r="D4367" s="1" t="s">
        <v>164</v>
      </c>
      <c r="E4367">
        <v>2021</v>
      </c>
    </row>
    <row r="4368" spans="1:5" x14ac:dyDescent="0.35">
      <c r="A4368" s="1" t="s">
        <v>13072</v>
      </c>
      <c r="B4368" s="1" t="s">
        <v>7626</v>
      </c>
      <c r="C4368" s="1" t="s">
        <v>7627</v>
      </c>
      <c r="D4368" s="1" t="s">
        <v>164</v>
      </c>
      <c r="E4368">
        <v>2021</v>
      </c>
    </row>
    <row r="4369" spans="1:5" x14ac:dyDescent="0.35">
      <c r="A4369" s="1" t="s">
        <v>13072</v>
      </c>
      <c r="B4369" s="1" t="s">
        <v>4252</v>
      </c>
      <c r="C4369" s="1" t="s">
        <v>4253</v>
      </c>
      <c r="D4369" s="1" t="s">
        <v>164</v>
      </c>
      <c r="E4369">
        <v>2021</v>
      </c>
    </row>
    <row r="4370" spans="1:5" x14ac:dyDescent="0.35">
      <c r="A4370" s="1" t="s">
        <v>13072</v>
      </c>
      <c r="B4370" s="1" t="s">
        <v>1474</v>
      </c>
      <c r="C4370" s="1" t="s">
        <v>1475</v>
      </c>
      <c r="D4370" s="1" t="s">
        <v>164</v>
      </c>
      <c r="E4370">
        <v>2021</v>
      </c>
    </row>
    <row r="4371" spans="1:5" x14ac:dyDescent="0.35">
      <c r="A4371" s="1" t="s">
        <v>13072</v>
      </c>
      <c r="B4371" s="1" t="s">
        <v>11531</v>
      </c>
      <c r="C4371" s="1" t="s">
        <v>11532</v>
      </c>
      <c r="D4371" s="1" t="s">
        <v>164</v>
      </c>
      <c r="E4371">
        <v>2021</v>
      </c>
    </row>
    <row r="4372" spans="1:5" x14ac:dyDescent="0.35">
      <c r="A4372" s="1" t="s">
        <v>13072</v>
      </c>
      <c r="B4372" s="1" t="s">
        <v>10885</v>
      </c>
      <c r="C4372" s="1" t="s">
        <v>10886</v>
      </c>
      <c r="D4372" s="1" t="s">
        <v>164</v>
      </c>
      <c r="E4372">
        <v>2021</v>
      </c>
    </row>
    <row r="4373" spans="1:5" x14ac:dyDescent="0.35">
      <c r="A4373" s="1" t="s">
        <v>13072</v>
      </c>
      <c r="B4373" s="1" t="s">
        <v>10291</v>
      </c>
      <c r="C4373" s="1" t="s">
        <v>10292</v>
      </c>
      <c r="D4373" s="1" t="s">
        <v>164</v>
      </c>
      <c r="E4373">
        <v>2021</v>
      </c>
    </row>
    <row r="4374" spans="1:5" x14ac:dyDescent="0.35">
      <c r="A4374" s="1" t="s">
        <v>13072</v>
      </c>
      <c r="B4374" s="1" t="s">
        <v>9862</v>
      </c>
      <c r="C4374" s="1" t="s">
        <v>9863</v>
      </c>
      <c r="D4374" s="1" t="s">
        <v>164</v>
      </c>
      <c r="E4374">
        <v>2021</v>
      </c>
    </row>
    <row r="4375" spans="1:5" x14ac:dyDescent="0.35">
      <c r="A4375" s="1" t="s">
        <v>13072</v>
      </c>
      <c r="B4375" s="1" t="s">
        <v>9706</v>
      </c>
      <c r="C4375" s="1" t="s">
        <v>9707</v>
      </c>
      <c r="D4375" s="1" t="s">
        <v>164</v>
      </c>
      <c r="E4375">
        <v>2021</v>
      </c>
    </row>
    <row r="4376" spans="1:5" x14ac:dyDescent="0.35">
      <c r="A4376" s="1" t="s">
        <v>13072</v>
      </c>
      <c r="B4376" s="1" t="s">
        <v>8770</v>
      </c>
      <c r="C4376" s="1" t="s">
        <v>8771</v>
      </c>
      <c r="D4376" s="1" t="s">
        <v>164</v>
      </c>
      <c r="E4376">
        <v>2021</v>
      </c>
    </row>
    <row r="4377" spans="1:5" x14ac:dyDescent="0.35">
      <c r="A4377" s="1" t="s">
        <v>13072</v>
      </c>
      <c r="B4377" s="1" t="s">
        <v>7703</v>
      </c>
      <c r="C4377" s="1" t="s">
        <v>7704</v>
      </c>
      <c r="D4377" s="1" t="s">
        <v>164</v>
      </c>
      <c r="E4377">
        <v>2021</v>
      </c>
    </row>
    <row r="4378" spans="1:5" x14ac:dyDescent="0.35">
      <c r="A4378" s="1" t="s">
        <v>13072</v>
      </c>
      <c r="B4378" s="1" t="s">
        <v>7466</v>
      </c>
      <c r="C4378" s="1" t="s">
        <v>7467</v>
      </c>
      <c r="D4378" s="1" t="s">
        <v>164</v>
      </c>
      <c r="E4378">
        <v>2021</v>
      </c>
    </row>
    <row r="4379" spans="1:5" x14ac:dyDescent="0.35">
      <c r="A4379" s="1" t="s">
        <v>13072</v>
      </c>
      <c r="B4379" s="1" t="s">
        <v>6938</v>
      </c>
      <c r="C4379" s="1" t="s">
        <v>6939</v>
      </c>
      <c r="D4379" s="1" t="s">
        <v>164</v>
      </c>
      <c r="E4379">
        <v>2021</v>
      </c>
    </row>
    <row r="4380" spans="1:5" x14ac:dyDescent="0.35">
      <c r="A4380" s="1" t="s">
        <v>13072</v>
      </c>
      <c r="B4380" s="1" t="s">
        <v>4116</v>
      </c>
      <c r="C4380" s="1" t="s">
        <v>4117</v>
      </c>
      <c r="D4380" s="1" t="s">
        <v>164</v>
      </c>
      <c r="E4380">
        <v>2021</v>
      </c>
    </row>
    <row r="4381" spans="1:5" x14ac:dyDescent="0.35">
      <c r="A4381" s="1" t="s">
        <v>13072</v>
      </c>
      <c r="B4381" s="1" t="s">
        <v>817</v>
      </c>
      <c r="C4381" s="1" t="s">
        <v>818</v>
      </c>
      <c r="D4381" s="1" t="s">
        <v>164</v>
      </c>
      <c r="E4381">
        <v>2021</v>
      </c>
    </row>
    <row r="4382" spans="1:5" x14ac:dyDescent="0.35">
      <c r="A4382" s="1" t="s">
        <v>13072</v>
      </c>
      <c r="B4382" s="1" t="s">
        <v>659</v>
      </c>
      <c r="C4382" s="1" t="s">
        <v>660</v>
      </c>
      <c r="D4382" s="1" t="s">
        <v>164</v>
      </c>
      <c r="E4382">
        <v>2021</v>
      </c>
    </row>
    <row r="4383" spans="1:5" x14ac:dyDescent="0.35">
      <c r="A4383" s="1" t="s">
        <v>13072</v>
      </c>
      <c r="B4383" s="1" t="s">
        <v>10065</v>
      </c>
      <c r="C4383" s="1" t="s">
        <v>10066</v>
      </c>
      <c r="D4383" s="1" t="s">
        <v>164</v>
      </c>
      <c r="E4383">
        <v>2021</v>
      </c>
    </row>
    <row r="4384" spans="1:5" x14ac:dyDescent="0.35">
      <c r="A4384" s="1" t="s">
        <v>13072</v>
      </c>
      <c r="B4384" s="1" t="s">
        <v>9303</v>
      </c>
      <c r="C4384" s="1" t="s">
        <v>9304</v>
      </c>
      <c r="D4384" s="1" t="s">
        <v>164</v>
      </c>
      <c r="E4384">
        <v>2021</v>
      </c>
    </row>
    <row r="4385" spans="1:5" x14ac:dyDescent="0.35">
      <c r="A4385" s="1" t="s">
        <v>13072</v>
      </c>
      <c r="B4385" s="1" t="s">
        <v>6464</v>
      </c>
      <c r="C4385" s="1" t="s">
        <v>6465</v>
      </c>
      <c r="D4385" s="1" t="s">
        <v>164</v>
      </c>
      <c r="E4385">
        <v>2021</v>
      </c>
    </row>
    <row r="4386" spans="1:5" x14ac:dyDescent="0.35">
      <c r="A4386" s="1" t="s">
        <v>13072</v>
      </c>
      <c r="B4386" s="1" t="s">
        <v>3668</v>
      </c>
      <c r="C4386" s="1" t="s">
        <v>3669</v>
      </c>
      <c r="D4386" s="1" t="s">
        <v>164</v>
      </c>
      <c r="E4386">
        <v>2021</v>
      </c>
    </row>
    <row r="4387" spans="1:5" x14ac:dyDescent="0.35">
      <c r="A4387" s="1" t="s">
        <v>13072</v>
      </c>
      <c r="B4387" s="1" t="s">
        <v>1209</v>
      </c>
      <c r="C4387" s="1" t="s">
        <v>1210</v>
      </c>
      <c r="D4387" s="1" t="s">
        <v>164</v>
      </c>
      <c r="E4387">
        <v>2021</v>
      </c>
    </row>
    <row r="4388" spans="1:5" x14ac:dyDescent="0.35">
      <c r="A4388" s="1" t="s">
        <v>13072</v>
      </c>
      <c r="B4388" s="1" t="s">
        <v>1027</v>
      </c>
      <c r="C4388" s="1" t="s">
        <v>1028</v>
      </c>
      <c r="D4388" s="1" t="s">
        <v>164</v>
      </c>
      <c r="E4388">
        <v>2021</v>
      </c>
    </row>
    <row r="4389" spans="1:5" x14ac:dyDescent="0.35">
      <c r="A4389" s="1" t="s">
        <v>13072</v>
      </c>
      <c r="B4389" s="1" t="s">
        <v>3656</v>
      </c>
      <c r="C4389" s="1" t="s">
        <v>3657</v>
      </c>
      <c r="D4389" s="1" t="s">
        <v>164</v>
      </c>
      <c r="E4389">
        <v>2021</v>
      </c>
    </row>
    <row r="4390" spans="1:5" x14ac:dyDescent="0.35">
      <c r="A4390" s="1" t="s">
        <v>13072</v>
      </c>
      <c r="B4390" s="1" t="s">
        <v>12810</v>
      </c>
      <c r="C4390" s="1" t="s">
        <v>12811</v>
      </c>
      <c r="D4390" s="1" t="s">
        <v>164</v>
      </c>
      <c r="E4390">
        <v>2021</v>
      </c>
    </row>
    <row r="4391" spans="1:5" x14ac:dyDescent="0.35">
      <c r="A4391" s="1" t="s">
        <v>13072</v>
      </c>
      <c r="B4391" s="1" t="s">
        <v>8533</v>
      </c>
      <c r="C4391" s="1" t="s">
        <v>8534</v>
      </c>
      <c r="D4391" s="1" t="s">
        <v>164</v>
      </c>
      <c r="E4391">
        <v>2021</v>
      </c>
    </row>
    <row r="4392" spans="1:5" x14ac:dyDescent="0.35">
      <c r="A4392" s="1" t="s">
        <v>13072</v>
      </c>
      <c r="B4392" s="1" t="s">
        <v>7868</v>
      </c>
      <c r="C4392" s="1" t="s">
        <v>7869</v>
      </c>
      <c r="D4392" s="1" t="s">
        <v>164</v>
      </c>
      <c r="E4392">
        <v>2021</v>
      </c>
    </row>
    <row r="4393" spans="1:5" x14ac:dyDescent="0.35">
      <c r="A4393" s="1" t="s">
        <v>13072</v>
      </c>
      <c r="B4393" s="1" t="s">
        <v>7356</v>
      </c>
      <c r="C4393" s="1" t="s">
        <v>7357</v>
      </c>
      <c r="D4393" s="1" t="s">
        <v>164</v>
      </c>
      <c r="E4393">
        <v>2021</v>
      </c>
    </row>
    <row r="4394" spans="1:5" x14ac:dyDescent="0.35">
      <c r="A4394" s="1" t="s">
        <v>13072</v>
      </c>
      <c r="B4394" s="1" t="s">
        <v>6574</v>
      </c>
      <c r="C4394" s="1" t="s">
        <v>6575</v>
      </c>
      <c r="D4394" s="1" t="s">
        <v>164</v>
      </c>
      <c r="E4394">
        <v>2021</v>
      </c>
    </row>
    <row r="4395" spans="1:5" x14ac:dyDescent="0.35">
      <c r="A4395" s="1" t="s">
        <v>13072</v>
      </c>
      <c r="B4395" s="1" t="s">
        <v>4661</v>
      </c>
      <c r="C4395" s="1" t="s">
        <v>4662</v>
      </c>
      <c r="D4395" s="1" t="s">
        <v>164</v>
      </c>
      <c r="E4395">
        <v>2021</v>
      </c>
    </row>
    <row r="4396" spans="1:5" x14ac:dyDescent="0.35">
      <c r="A4396" s="1" t="s">
        <v>13072</v>
      </c>
      <c r="B4396" s="1" t="s">
        <v>4097</v>
      </c>
      <c r="C4396" s="1" t="s">
        <v>4098</v>
      </c>
      <c r="D4396" s="1" t="s">
        <v>164</v>
      </c>
      <c r="E4396">
        <v>2021</v>
      </c>
    </row>
    <row r="4397" spans="1:5" x14ac:dyDescent="0.35">
      <c r="A4397" s="1" t="s">
        <v>13072</v>
      </c>
      <c r="B4397" s="1" t="s">
        <v>3927</v>
      </c>
      <c r="C4397" s="1" t="s">
        <v>3928</v>
      </c>
      <c r="D4397" s="1" t="s">
        <v>164</v>
      </c>
      <c r="E4397">
        <v>2021</v>
      </c>
    </row>
    <row r="4398" spans="1:5" x14ac:dyDescent="0.35">
      <c r="A4398" s="1" t="s">
        <v>13072</v>
      </c>
      <c r="B4398" s="1" t="s">
        <v>2777</v>
      </c>
      <c r="C4398" s="1" t="s">
        <v>2778</v>
      </c>
      <c r="D4398" s="1" t="s">
        <v>164</v>
      </c>
      <c r="E4398">
        <v>2021</v>
      </c>
    </row>
    <row r="4399" spans="1:5" x14ac:dyDescent="0.35">
      <c r="A4399" s="1" t="s">
        <v>13072</v>
      </c>
      <c r="B4399" s="1" t="s">
        <v>13084</v>
      </c>
      <c r="C4399" s="1" t="s">
        <v>13085</v>
      </c>
      <c r="D4399" s="1" t="s">
        <v>164</v>
      </c>
      <c r="E4399">
        <v>2021</v>
      </c>
    </row>
    <row r="4400" spans="1:5" x14ac:dyDescent="0.35">
      <c r="A4400" s="1" t="s">
        <v>13072</v>
      </c>
      <c r="B4400" s="1" t="s">
        <v>13082</v>
      </c>
      <c r="C4400" s="1" t="s">
        <v>13083</v>
      </c>
      <c r="D4400" s="1" t="s">
        <v>164</v>
      </c>
      <c r="E4400">
        <v>2021</v>
      </c>
    </row>
    <row r="4401" spans="1:5" x14ac:dyDescent="0.35">
      <c r="A4401" s="1" t="s">
        <v>13072</v>
      </c>
      <c r="B4401" s="1" t="s">
        <v>13080</v>
      </c>
      <c r="C4401" s="1" t="s">
        <v>13081</v>
      </c>
      <c r="D4401" s="1" t="s">
        <v>164</v>
      </c>
      <c r="E4401">
        <v>20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d 0 5 3 d a - 2 0 0 9 - 4 e 8 b - a 5 e c - 4 6 f 3 4 d 7 9 1 a f 5 "   x m l n s = " h t t p : / / s c h e m a s . m i c r o s o f t . c o m / D a t a M a s h u p " > A A A A A M k I A A B Q S w M E F A A C A A g A C S J 9 V T Z Y B H 2 j A A A A 9 g A A A B I A H A B D b 2 5 m a W c v U G F j a 2 F n Z S 5 4 b W w g o h g A K K A U A A A A A A A A A A A A A A A A A A A A A A A A A A A A h Y + 9 D o I w F I V f h X S n f y 6 G X O r g C s b E x L g 2 p U I j X A w U y 7 s 5 + E i + g h h F 3 R z P d 7 7 h n P v 1 B q u x q a O L 7 X r X Y k o E 5 S S y a N r C Y Z m S w R / j J V k p 2 G p z 0 q W N J h n 7 Z O y L l F T e n x P G Q g g 0 L G j b l U x y L t g h z 3 a m s o 0 m H 9 n 9 l 2 O H v d d o L F G w f 4 1 R k g r B q Z S S c m A z h N z h V 5 D T 3 m f 7 A 2 E 9 1 H 7 o r M I 6 3 m T A 5 g j s / U E 9 A F B L A w Q U A A I A C A A J I n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S J 9 V Z J o W 1 H E B Q A A D y I A A B M A H A B G b 3 J t d W x h c y 9 T Z W N 0 a W 9 u M S 5 t I K I Y A C i g F A A A A A A A A A A A A A A A A A A A A A A A A A A A A O 1 Z 3 0 / b S B B + R + J / W L k v i R R F s Z 3 S 9 n q c d E C v h e O A I 5 R 7 I C h y 8 B D c O L v R 2 g b u E P / 7 j e M k / r E z j o 9 W l U 4 q L 8 D M 7 O 5 8 3 8 7 n X Y 8 j u I k D J c U g + 2 2 / 3 9 7 a 3 o r u P A 2 + 8 L 3 Y G 9 2 D v k u C y I f R H H S k J E i x K 0 K I t 7 c E / g x U o m 8 A L R 8 e b y D s / q X 0 d K z U t P V b E E J 3 X 8 k Y Z B y 1 r P 2 f h p 8 j H D 6 E K Y R q e A D R N F b z 4 Z 5 O p B I H u E w E c T R c / i F w y a l S 8 7 k O v k Q d c a + U 1 p 7 n i w c l A z k B 2 R G Y Q + T N Q A 5 D F U W w y B P H D Z e / x W 0 g v X D p e 8 C 5 x q H n Y 3 D j 6 T P I / y z / G 8 O 9 C q f 4 j 7 C 7 v W z u 7 m M Y P V r t j p B J G H Z E r B N o d z J C G M 5 G g z v A p X e X h D 1 d H c Y w 2 7 W Y a K v z e y D 9 X W s x y L p + v k p T v 1 6 u 8 M o 6 0 2 q m Y t y g T 4 D A d G T h v B f e G B l f e p b 2 V m 0 y H X G 1 D P 8 1 D A c 3 X u j p a D e F c t 1 e r 7 R / 5 y E J v r j 4 e w 7 5 K h f a k 9 G t 0 r N 9 F S Y z m T q j F p F W 5 + n J + g h R 6 N 3 c x R b S h H E i h s f 4 u S N y R 9 f u X g R x C E b A M c B t H H z x X f s A b m A 2 B o 0 h h z L e 6 X f T F Z k Y d r p z m A R q w J j Z U W e g A + W n O 8 I 4 C i M r u e 0 F E r n + C D O A V A a X q 2 0 4 W + 2 C b Y 7 5 C P c Q x c H E P 5 Q H s B o 6 c s x A n C 3 W a j o F + T m I C 6 F u O f S 5 v b 0 V S H I 3 q 0 J H Z Y z y U v 8 h 8 X q J l 9 g a O e + k u q + R O B H 9 L S X O J v N / k X g j Y d N T 7 C V 6 A j o M v k x h E H u e m U Q 1 4 G U P C N F y 2 i 9 9 R J T G V h 8 S q 2 0 7 n d t H n k w 8 H d D P h V n g + x D 6 s J f v c 2 n B h k p / Z U 3 W U 5 V U Y v 2 Q f I 3 k W d o y n V m G 6 j m W v 5 H q N + X z f Y S / Q T H u V y j G Z R W T S + G y i N t + 0 c H 3 y r q s F s o P I d Q L w S C M k 4 D J 7 D c r f i 6 H 7 3 X e j X U S T K P b R O I 7 E 7 z 0 Q O l / h T z Y s X s 4 u Y x i T / o r j q j j 5 C S A 5 G G s k g f q a n m K 9 R F M 4 E J h Y a S z T a q X y j R o E G K J j f r s 6 F M Z x x q m i 4 P q t R m 1 j 7 m l L 5 w w 2 i H m 9 k J f r d N / Y w Z 8 w D I q Y 3 x b V f 9 6 u 1 G p M a R S P 1 c P h Z I a Q I j r p 7 Z W p S R Q f n h n E a 2 r F d v X O M h y e r Z z d N T r W U J p Y b h c 3 t X n X a 9 5 1 w 7 v e s O 7 3 v K u d 6 z L 6 f E u e + F q C 6 Q a C c k K 9 1 r 8 / I u w 9 s 9 7 t r W w V 8 0 O b X Z p c 5 8 2 v 6 b N O 7 T 5 D W 1 + S 5 v f k W a 7 R 5 t p l D a N 0 q Z R 2 j R K m 0 Z p 0 y h t G q V N o 7 R p l A 6 N 0 q F R O j R K h 0 b p 0 C g d G q V D o 3 R o l A 6 N 0 q F R u j R K l 0 b p 0 i h d G q V L o 3 R p l C 6 N 0 q V R u j R K l 0 b Z p 1 A e H 5 C 6 R D O F E s 0 U S j R T K E + O y b n P L s m q Q j M T T W W C Z i o T N F O Z o J n i G 8 0 U 3 2 i m + E Y z x T e a K b 7 P L s m q Q r N t t e n b h b 3 x e l E + n N K 7 B X n E N 7 r X 2 q W L 7 e L + S N 5 k s 4 R O I M J r z Z E K p N l B K N 1 d 8 t s I H r 1 M P 5 E f w D c 4 R b p 2 e h / s H u O b / m m C P O Q s f n i c I 9 N 8 B z o n N o t c / J 1 R 2 8 q A 1 i 5 N d i b q e 4 k F f E b H s H h h o / q C z T q B N b 2 / m m 7 f 4 j 7 E I O 1 S K L n Y e v T c q J y V + o g m c x V Z 3 B T T Z L 5 m r P P c s b v B D a n Z p b y 0 / w C d K v b P B J F A 4 U J a E G S D + u c V x z d 4 a l T K D 2 m k 0 p q W E q d S g 4 j a L J 4 M + Z U 6 B K Q A y x F s 1 2 A h I G b l Q n n X R 5 T X 4 m K L W W 6 K a T Y j j + q / v Q B t 3 M n 1 S 1 E 9 D 4 s z M W 0 a Z A d l g + D F p U K I 4 h F a L g y b k U j l 6 K z R A 9 G H 4 J V A B T f S A N l H a l r 9 i y c R n S f f b C A 0 0 d + o i W I E 0 y u o d A c K r / q V 1 3 b i R Z 1 8 N c 8 + W F X R d W u Q m c E 5 V s 5 X x m Z G F f n g v Z t m 4 T g z I y s s m g E F X k 1 n h W l i t M m 9 G U T u R l 6 8 5 z B T 9 1 i F W V U W H g 6 Z Y 2 l u 1 V Z 5 p / T 9 p / h F x / w 0 U 1 p a 4 g 2 V X D p 1 5 E t X c y x + c C q W z M o 2 y i y b P i K t f c X 4 m k 9 F h q 8 4 j v h E t L Q V o 8 j P Q W v r K p L f H p v f n y q b H R P L a v 7 S + 4 O x w v t / A V B L A Q I t A B Q A A g A I A A k i f V U 2 W A R 9 o w A A A P Y A A A A S A A A A A A A A A A A A A A A A A A A A A A B D b 2 5 m a W c v U G F j a 2 F n Z S 5 4 b W x Q S w E C L Q A U A A I A C A A J I n 1 V D 8 r p q 6 Q A A A D p A A A A E w A A A A A A A A A A A A A A A A D v A A A A W 0 N v b n R l b n R f V H l w Z X N d L n h t b F B L A Q I t A B Q A A g A I A A k i f V W S a F t R x A U A A A 8 i A A A T A A A A A A A A A A A A A A A A A O A B A A B G b 3 J t d W x h c y 9 T Z W N 0 a W 9 u M S 5 t U E s F B g A A A A A D A A M A w g A A A P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5 k A A A A A A A A 3 G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d m V y a H V p c 2 R l X 3 B l c n N v b m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3 Z l c m h 1 a X N k Z V 9 w Z X J z b 2 5 l b i 9 D a G F u Z 2 V k I F R 5 c G U u e 0 d l c 2 x h Y 2 h 0 L D B 9 J n F 1 b 3 Q 7 L C Z x d W 9 0 O 1 N l Y 3 R p b 2 4 x L 2 R h d G F f d m V y a H V p c 2 R l X 3 B l c n N v b m V u L 0 N o Y W 5 n Z W Q g V H l w Z S 5 7 R 2 V z b G F j a H Q u M S 5 U a X R s Z S w x f S Z x d W 9 0 O y w m c X V v d D t T Z W N 0 a W 9 u M S 9 k Y X R h X 3 Z l c m h 1 a X N k Z V 9 w Z X J z b 2 5 l b i 9 D a G F u Z 2 V k I F R 5 c G U u e 0 x l Z W Z 0 a W p k M z F E Z W N l b W J l c i w y f S Z x d W 9 0 O y w m c X V v d D t T Z W N 0 a W 9 u M S 9 k Y X R h X 3 Z l c m h 1 a X N k Z V 9 w Z X J z b 2 5 l b i 9 D a G F u Z 2 V k I F R 5 c G U u e 0 x l Z W Z 0 a W p k M z F E Z W N l b W J l c i 4 x L l R p d G x l L D N 9 J n F 1 b 3 Q 7 L C Z x d W 9 0 O 1 N l Y 3 R p b 2 4 x L 2 R h d G F f d m V y a H V p c 2 R l X 3 B l c n N v b m V u L 0 N o Y W 5 n Z W Q g V H l w Z S 5 7 U m V n a W 9 T L D R 9 J n F 1 b 3 Q 7 L C Z x d W 9 0 O 1 N l Y 3 R p b 2 4 x L 2 R h d G F f d m V y a H V p c 2 R l X 3 B l c n N v b m V u L 0 N o Y W 5 n Z W Q g V H l w Z S 5 7 U m V n a W 9 T L j E u V G l 0 b G U s N X 0 m c X V v d D s s J n F 1 b 3 Q 7 U 2 V j d G l v b j E v Z G F 0 Y V 9 2 Z X J o d W l z Z G V f c G V y c 2 9 u Z W 4 v Q 2 h h b m d l Z C B U e X B l L n t Q Z X J p b 2 R l b i w 2 f S Z x d W 9 0 O y w m c X V v d D t T Z W N 0 a W 9 u M S 9 k Y X R h X 3 Z l c m h 1 a X N k Z V 9 w Z X J z b 2 5 l b i 9 D a G F u Z 2 V k I F R 5 c G U u e 1 B l c m l v Z G V u L j E u V G l 0 b G U s N 3 0 m c X V v d D s s J n F 1 b 3 Q 7 U 2 V j d G l v b j E v Z G F 0 Y V 9 2 Z X J o d W l z Z G V f c G V y c 2 9 u Z W 4 v Q 2 h h b m d l Z C B U e X B l L n t C a W 5 u Z W 5 H Z W 1 l Z W 5 0 Z W 5 W Z X J o d W l z Z G V Q Z X J z b 2 5 l b l 8 x L D h 9 J n F 1 b 3 Q 7 L C Z x d W 9 0 O 1 N l Y 3 R p b 2 4 x L 2 R h d G F f d m V y a H V p c 2 R l X 3 B l c n N v b m V u L 0 N o Y W 5 n Z W Q g V H l w Z S 5 7 R 2 V 2 Z X N 0 a W d k S W 5 E Z U d l b W V l b n R l X z I s O X 0 m c X V v d D s s J n F 1 b 3 Q 7 U 2 V j d G l v b j E v Z G F 0 Y V 9 2 Z X J o d W l z Z G V f c G V y c 2 9 u Z W 4 v Q 2 h h b m d l Z C B U e X B l L n t W Z X J 0 c m 9 r a 2 V u V W l 0 R G V H Z W 1 l Z W 5 0 Z V 8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F 0 Y V 9 2 Z X J o d W l z Z G V f c G V y c 2 9 u Z W 4 v Q 2 h h b m d l Z C B U e X B l L n t H Z X N s Y W N o d C w w f S Z x d W 9 0 O y w m c X V v d D t T Z W N 0 a W 9 u M S 9 k Y X R h X 3 Z l c m h 1 a X N k Z V 9 w Z X J z b 2 5 l b i 9 D a G F u Z 2 V k I F R 5 c G U u e 0 d l c 2 x h Y 2 h 0 L j E u V G l 0 b G U s M X 0 m c X V v d D s s J n F 1 b 3 Q 7 U 2 V j d G l v b j E v Z G F 0 Y V 9 2 Z X J o d W l z Z G V f c G V y c 2 9 u Z W 4 v Q 2 h h b m d l Z C B U e X B l L n t M Z W V m d G l q Z D M x R G V j Z W 1 i Z X I s M n 0 m c X V v d D s s J n F 1 b 3 Q 7 U 2 V j d G l v b j E v Z G F 0 Y V 9 2 Z X J o d W l z Z G V f c G V y c 2 9 u Z W 4 v Q 2 h h b m d l Z C B U e X B l L n t M Z W V m d G l q Z D M x R G V j Z W 1 i Z X I u M S 5 U a X R s Z S w z f S Z x d W 9 0 O y w m c X V v d D t T Z W N 0 a W 9 u M S 9 k Y X R h X 3 Z l c m h 1 a X N k Z V 9 w Z X J z b 2 5 l b i 9 D a G F u Z 2 V k I F R 5 c G U u e 1 J l Z 2 l v U y w 0 f S Z x d W 9 0 O y w m c X V v d D t T Z W N 0 a W 9 u M S 9 k Y X R h X 3 Z l c m h 1 a X N k Z V 9 w Z X J z b 2 5 l b i 9 D a G F u Z 2 V k I F R 5 c G U u e 1 J l Z 2 l v U y 4 x L l R p d G x l L D V 9 J n F 1 b 3 Q 7 L C Z x d W 9 0 O 1 N l Y 3 R p b 2 4 x L 2 R h d G F f d m V y a H V p c 2 R l X 3 B l c n N v b m V u L 0 N o Y W 5 n Z W Q g V H l w Z S 5 7 U G V y a W 9 k Z W 4 s N n 0 m c X V v d D s s J n F 1 b 3 Q 7 U 2 V j d G l v b j E v Z G F 0 Y V 9 2 Z X J o d W l z Z G V f c G V y c 2 9 u Z W 4 v Q 2 h h b m d l Z C B U e X B l L n t Q Z X J p b 2 R l b i 4 x L l R p d G x l L D d 9 J n F 1 b 3 Q 7 L C Z x d W 9 0 O 1 N l Y 3 R p b 2 4 x L 2 R h d G F f d m V y a H V p c 2 R l X 3 B l c n N v b m V u L 0 N o Y W 5 n Z W Q g V H l w Z S 5 7 Q m l u b m V u R 2 V t Z W V u d G V u V m V y a H V p c 2 R l U G V y c 2 9 u Z W 5 f M S w 4 f S Z x d W 9 0 O y w m c X V v d D t T Z W N 0 a W 9 u M S 9 k Y X R h X 3 Z l c m h 1 a X N k Z V 9 w Z X J z b 2 5 l b i 9 D a G F u Z 2 V k I F R 5 c G U u e 0 d l d m V z d G l n Z E l u R G V H Z W 1 l Z W 5 0 Z V 8 y L D l 9 J n F 1 b 3 Q 7 L C Z x d W 9 0 O 1 N l Y 3 R p b 2 4 x L 2 R h d G F f d m V y a H V p c 2 R l X 3 B l c n N v b m V u L 0 N o Y W 5 n Z W Q g V H l w Z S 5 7 V m V y d H J v a 2 t l b l V p d E R l R 2 V t Z W V u d G V f M y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d l c 2 x h Y 2 h 0 J n F 1 b 3 Q 7 L C Z x d W 9 0 O 0 d l c 2 x h Y 2 h 0 L j E u V G l 0 b G U m c X V v d D s s J n F 1 b 3 Q 7 T G V l Z n R p a m Q z M U R l Y 2 V t Y m V y J n F 1 b 3 Q 7 L C Z x d W 9 0 O 0 x l Z W Z 0 a W p k M z F E Z W N l b W J l c i 4 x L l R p d G x l J n F 1 b 3 Q 7 L C Z x d W 9 0 O 1 J l Z 2 l v U y Z x d W 9 0 O y w m c X V v d D t S Z W d p b 1 M u M S 5 U a X R s Z S Z x d W 9 0 O y w m c X V v d D t Q Z X J p b 2 R l b i Z x d W 9 0 O y w m c X V v d D t Q Z X J p b 2 R l b i 4 x L l R p d G x l J n F 1 b 3 Q 7 L C Z x d W 9 0 O 0 J p b m 5 l b k d l b W V l b n R l b l Z l c m h 1 a X N k Z V B l c n N v b m V u X z E m c X V v d D s s J n F 1 b 3 Q 7 R 2 V 2 Z X N 0 a W d k S W 5 E Z U d l b W V l b n R l X z I m c X V v d D s s J n F 1 b 3 Q 7 V m V y d H J v a 2 t l b l V p d E R l R 2 V t Z W V u d G V f M y Z x d W 9 0 O 1 0 i I C 8 + P E V u d H J 5 I F R 5 c G U 9 I k Z p b G x D b 2 x 1 b W 5 U e X B l c y I g V m F s d W U 9 I n N C Z 1 l E Q m d Z R 0 J n T U R B d 0 0 9 I i A v P j x F b n R y e S B U e X B l P S J G a W x s T G F z d F V w Z G F 0 Z W Q i I F Z h b H V l P S J k M j A y M i 0 x M S 0 y O V Q w M z o w O D o 1 M S 4 z M j E 0 N D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U 0 N C I g L z 4 8 R W 5 0 c n k g V H l w Z T 0 i Q W R k Z W R U b 0 R h d G F N b 2 R l b C I g V m F s d W U 9 I m w x I i A v P j x F b n R y e S B U e X B l P S J G a W x s V G F y Z 2 V 0 I i B W Y W x 1 Z T 0 i c 2 R h d G F f d m V y a H V p c 2 R l X 3 B l c n N v b m V u I i A v P j w v U 3 R h Y m x l R W 5 0 c m l l c z 4 8 L 0 l 0 Z W 0 + P E l 0 Z W 0 + P E l 0 Z W 1 M b 2 N h d G l v b j 4 8 S X R l b V R 5 c G U + R m 9 y b X V s Y T w v S X R l b V R 5 c G U + P E l 0 Z W 1 Q Y X R o P l N l Y 3 R p b 2 4 x L 2 R h d G F f d m V y a H V p c 2 R l X 3 B l c n N v b m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m V y a H V p c 2 R l X 3 B l c n N v b m V u L 2 R h d G F f d m V y a H V p c 2 R l X 3 B l c n N v b m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t a W R k Z W x k Z S U y M H Z l c m t v b 3 B w c m l q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1 p Z G R l b G R l I H Z l c m t v b 3 B w c m l q c y 9 D a G F u Z 2 V k I F R 5 c G U u e 1 J l Z 2 l v U y w w f S Z x d W 9 0 O y w m c X V v d D t T Z W N 0 a W 9 u M S 9 n Z W 1 p Z G R l b G R l I H Z l c m t v b 3 B w c m l q c y 9 D a G F u Z 2 V k I F R 5 c G U u e 1 J l Z 2 l v U y A o M y k u V G l 0 b G U s M X 0 m c X V v d D s s J n F 1 b 3 Q 7 U 2 V j d G l v b j E v Z 2 V t a W R k Z W x k Z S B 2 Z X J r b 2 9 w c H J p a n M v Q 2 h h b m d l Z C B U e X B l L n t Q Z X J p b 2 R l b i w y f S Z x d W 9 0 O y w m c X V v d D t T Z W N 0 a W 9 u M S 9 n Z W 1 p Z G R l b G R l I H Z l c m t v b 3 B w c m l q c y 9 D a G F u Z 2 V k I F R 5 c G U u e 1 B l c m l v Z G V u I C g z K S 5 U a X R s Z S w z f S Z x d W 9 0 O y w m c X V v d D t T Z W N 0 a W 9 u M S 9 n Z W 1 p Z G R l b G R l I H Z l c m t v b 3 B w c m l q c y 9 D a G F u Z 2 V k I F R 5 c G U u e 0 d l b W l k Z G V s Z G V W Z X J r b 2 9 w c H J p a n N f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Z W 1 p Z G R l b G R l I H Z l c m t v b 3 B w c m l q c y 9 D a G F u Z 2 V k I F R 5 c G U u e 1 J l Z 2 l v U y w w f S Z x d W 9 0 O y w m c X V v d D t T Z W N 0 a W 9 u M S 9 n Z W 1 p Z G R l b G R l I H Z l c m t v b 3 B w c m l q c y 9 D a G F u Z 2 V k I F R 5 c G U u e 1 J l Z 2 l v U y A o M y k u V G l 0 b G U s M X 0 m c X V v d D s s J n F 1 b 3 Q 7 U 2 V j d G l v b j E v Z 2 V t a W R k Z W x k Z S B 2 Z X J r b 2 9 w c H J p a n M v Q 2 h h b m d l Z C B U e X B l L n t Q Z X J p b 2 R l b i w y f S Z x d W 9 0 O y w m c X V v d D t T Z W N 0 a W 9 u M S 9 n Z W 1 p Z G R l b G R l I H Z l c m t v b 3 B w c m l q c y 9 D a G F u Z 2 V k I F R 5 c G U u e 1 B l c m l v Z G V u I C g z K S 5 U a X R s Z S w z f S Z x d W 9 0 O y w m c X V v d D t T Z W N 0 a W 9 u M S 9 n Z W 1 p Z G R l b G R l I H Z l c m t v b 3 B w c m l q c y 9 D a G F u Z 2 V k I F R 5 c G U u e 0 d l b W l k Z G V s Z G V W Z X J r b 2 9 w c H J p a n N f M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n a W 9 T J n F 1 b 3 Q 7 L C Z x d W 9 0 O 1 J l Z 2 l v U y A o M y k u V G l 0 b G U m c X V v d D s s J n F 1 b 3 Q 7 U G V y a W 9 k Z W 4 m c X V v d D s s J n F 1 b 3 Q 7 U G V y a W 9 k Z W 4 g K D M p L l R p d G x l J n F 1 b 3 Q 7 L C Z x d W 9 0 O 0 d l b W l k Z G V s Z G V W Z X J r b 2 9 w c H J p a n N f M S Z x d W 9 0 O 1 0 i I C 8 + P E V u d H J 5 I F R 5 c G U 9 I k Z p b G x D b 2 x 1 b W 5 U e X B l c y I g V m F s d W U 9 I n N C Z 1 l H Q X d N P S I g L z 4 8 R W 5 0 c n k g V H l w Z T 0 i R m l s b E x h c 3 R V c G R h d G V k I i B W Y W x 1 Z T 0 i Z D I w M j I t M T E t M j l U M D M 6 M D k 6 M T g u M z Q 3 N j M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3 I i A v P j x F b n R y e S B U e X B l P S J B Z G R l Z F R v R G F 0 Y U 1 v Z G V s I i B W Y W x 1 Z T 0 i b D E i I C 8 + P E V u d H J 5 I F R 5 c G U 9 I k Z p b G x U Y X J n Z X Q i I F Z h b H V l P S J z Z 2 V t a W R k Z W x k Z V 9 2 Z X J r b 2 9 w c H J p a n M i I C 8 + P C 9 T d G F i b G V F b n R y a W V z P j w v S X R l b T 4 8 S X R l b T 4 8 S X R l b U x v Y 2 F 0 a W 9 u P j x J d G V t V H l w Z T 5 G b 3 J t d W x h P C 9 J d G V t V H l w Z T 4 8 S X R l b V B h d G g + U 2 V j d G l v b j E v Z 2 V t a W R k Z W x k Z S U y M H Z l c m t v b 3 B w c m l q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p Z G R l b G R l J T I w d m V y a 2 9 v c H B y a W p z L 2 d l b W l k Z G V s Z G U l M j B 2 Z X J r b 2 9 w c H J p a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1 p Z G R l b G R l J T I w d m V y a 2 9 v c H B y a W p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W l k Z G V s Z G U l M j B 2 Z X J r b 2 9 w c H J p a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9 y c m F h Z C U y M H d v b m l u Z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l U M D M 6 M D k 6 M j k u N D k 3 M D Y 2 N F o i I C 8 + P E V u d H J 5 I F R 5 c G U 9 I k Z p b G x D b 2 x 1 b W 5 U e X B l c y I g V m F s d W U 9 I n N C Z 1 l H Q m d N R E F 3 T U R B d 0 1 E Q X c 9 P S I g L z 4 8 R W 5 0 c n k g V H l w Z T 0 i R m l s b E N v b H V t b k 5 h b W V z I i B W Y W x 1 Z T 0 i c 1 s m c X V v d D t H Z W J y d W l r c 2 Z 1 b m N 0 a W U u M S 5 U a X R s Z S Z x d W 9 0 O y w m c X V v d D t S Z W d p b 1 M m c X V v d D s s J n F 1 b 3 Q 7 U m V n a W 9 T I C g 0 K S 5 U a X R s Z S Z x d W 9 0 O y w m c X V v d D t Q Z X J p b 2 R l b i Z x d W 9 0 O y w m c X V v d D t Q Z X J p b 2 R l b i A o N C k u V G l 0 b G U m c X V v d D s s J n F 1 b 3 Q 7 Q m V n a W 5 z d G F u Z F Z v b 3 J y Y W F k X z E m c X V v d D s s J n F 1 b 3 Q 7 T m l l d X d i b 3 V 3 X z I m c X V v d D s s J n F 1 b 3 Q 7 T 3 Z l c m l n Z V R v Z X Z v Z W d p b m d f M y Z x d W 9 0 O y w m c X V v d D t T b G 9 v c F 8 0 J n F 1 b 3 Q 7 L C Z x d W 9 0 O 0 9 2 Z X J p Z 2 V P b n R 0 c m V r a 2 l u Z 1 8 1 J n F 1 b 3 Q 7 L C Z x d W 9 0 O 0 N v c n J l Y 3 R p Z V 8 2 J n F 1 b 3 Q 7 L C Z x d W 9 0 O 1 N h b G R v V m 9 v c n J h Y W R f N y Z x d W 9 0 O y w m c X V v d D t F a W 5 k c 3 R h b m R W b 2 9 y c m F h Z F 8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v b 3 J y Y W F k I H d v b m l u Z 2 V u L 0 N o Y W 5 n Z W Q g V H l w Z S 5 7 R 2 V i c n V p a 3 N m d W 5 j d G l l L j E u V G l 0 b G U s M H 0 m c X V v d D s s J n F 1 b 3 Q 7 U 2 V j d G l v b j E v V m 9 v c n J h Y W Q g d 2 9 u a W 5 n Z W 4 v Q 2 h h b m d l Z C B U e X B l L n t S Z W d p b 1 M s M X 0 m c X V v d D s s J n F 1 b 3 Q 7 U 2 V j d G l v b j E v V m 9 v c n J h Y W Q g d 2 9 u a W 5 n Z W 4 v Q 2 h h b m d l Z C B U e X B l L n t S Z W d p b 1 M g K D Q p L l R p d G x l L D J 9 J n F 1 b 3 Q 7 L C Z x d W 9 0 O 1 N l Y 3 R p b 2 4 x L 1 Z v b 3 J y Y W F k I H d v b m l u Z 2 V u L 0 N o Y W 5 n Z W Q g V H l w Z S 5 7 U G V y a W 9 k Z W 4 s M 3 0 m c X V v d D s s J n F 1 b 3 Q 7 U 2 V j d G l v b j E v V m 9 v c n J h Y W Q g d 2 9 u a W 5 n Z W 4 v Q 2 h h b m d l Z C B U e X B l M S 5 7 U G V y a W 9 k Z W 4 g K D Q p L l R p d G x l L D R 9 J n F 1 b 3 Q 7 L C Z x d W 9 0 O 1 N l Y 3 R p b 2 4 x L 1 Z v b 3 J y Y W F k I H d v b m l u Z 2 V u L 0 N o Y W 5 n Z W Q g V H l w Z S 5 7 Q m V n a W 5 z d G F u Z F Z v b 3 J y Y W F k X z E s N X 0 m c X V v d D s s J n F 1 b 3 Q 7 U 2 V j d G l v b j E v V m 9 v c n J h Y W Q g d 2 9 u a W 5 n Z W 4 v Q 2 h h b m d l Z C B U e X B l L n t O a W V 1 d 2 J v d X d f M i w 2 f S Z x d W 9 0 O y w m c X V v d D t T Z W N 0 a W 9 u M S 9 W b 2 9 y c m F h Z C B 3 b 2 5 p b m d l b i 9 D a G F u Z 2 V k I F R 5 c G U u e 0 9 2 Z X J p Z 2 V U b 2 V 2 b 2 V n a W 5 n X z M s N 3 0 m c X V v d D s s J n F 1 b 3 Q 7 U 2 V j d G l v b j E v V m 9 v c n J h Y W Q g d 2 9 u a W 5 n Z W 4 v Q 2 h h b m d l Z C B U e X B l L n t T b G 9 v c F 8 0 L D h 9 J n F 1 b 3 Q 7 L C Z x d W 9 0 O 1 N l Y 3 R p b 2 4 x L 1 Z v b 3 J y Y W F k I H d v b m l u Z 2 V u L 0 N o Y W 5 n Z W Q g V H l w Z S 5 7 T 3 Z l c m l n Z U 9 u d H R y Z W t r a W 5 n X z U s O X 0 m c X V v d D s s J n F 1 b 3 Q 7 U 2 V j d G l v b j E v V m 9 v c n J h Y W Q g d 2 9 u a W 5 n Z W 4 v Q 2 h h b m d l Z C B U e X B l L n t D b 3 J y Z W N 0 a W V f N i w x M H 0 m c X V v d D s s J n F 1 b 3 Q 7 U 2 V j d G l v b j E v V m 9 v c n J h Y W Q g d 2 9 u a W 5 n Z W 4 v Q 2 h h b m d l Z C B U e X B l L n t T Y W x k b 1 Z v b 3 J y Y W F k X z c s M T F 9 J n F 1 b 3 Q 7 L C Z x d W 9 0 O 1 N l Y 3 R p b 2 4 x L 1 Z v b 3 J y Y W F k I H d v b m l u Z 2 V u L 0 N o Y W 5 n Z W Q g V H l w Z S 5 7 R W l u Z H N 0 Y W 5 k V m 9 v c n J h Y W R f O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Z v b 3 J y Y W F k I H d v b m l u Z 2 V u L 0 N o Y W 5 n Z W Q g V H l w Z S 5 7 R 2 V i c n V p a 3 N m d W 5 j d G l l L j E u V G l 0 b G U s M H 0 m c X V v d D s s J n F 1 b 3 Q 7 U 2 V j d G l v b j E v V m 9 v c n J h Y W Q g d 2 9 u a W 5 n Z W 4 v Q 2 h h b m d l Z C B U e X B l L n t S Z W d p b 1 M s M X 0 m c X V v d D s s J n F 1 b 3 Q 7 U 2 V j d G l v b j E v V m 9 v c n J h Y W Q g d 2 9 u a W 5 n Z W 4 v Q 2 h h b m d l Z C B U e X B l L n t S Z W d p b 1 M g K D Q p L l R p d G x l L D J 9 J n F 1 b 3 Q 7 L C Z x d W 9 0 O 1 N l Y 3 R p b 2 4 x L 1 Z v b 3 J y Y W F k I H d v b m l u Z 2 V u L 0 N o Y W 5 n Z W Q g V H l w Z S 5 7 U G V y a W 9 k Z W 4 s M 3 0 m c X V v d D s s J n F 1 b 3 Q 7 U 2 V j d G l v b j E v V m 9 v c n J h Y W Q g d 2 9 u a W 5 n Z W 4 v Q 2 h h b m d l Z C B U e X B l M S 5 7 U G V y a W 9 k Z W 4 g K D Q p L l R p d G x l L D R 9 J n F 1 b 3 Q 7 L C Z x d W 9 0 O 1 N l Y 3 R p b 2 4 x L 1 Z v b 3 J y Y W F k I H d v b m l u Z 2 V u L 0 N o Y W 5 n Z W Q g V H l w Z S 5 7 Q m V n a W 5 z d G F u Z F Z v b 3 J y Y W F k X z E s N X 0 m c X V v d D s s J n F 1 b 3 Q 7 U 2 V j d G l v b j E v V m 9 v c n J h Y W Q g d 2 9 u a W 5 n Z W 4 v Q 2 h h b m d l Z C B U e X B l L n t O a W V 1 d 2 J v d X d f M i w 2 f S Z x d W 9 0 O y w m c X V v d D t T Z W N 0 a W 9 u M S 9 W b 2 9 y c m F h Z C B 3 b 2 5 p b m d l b i 9 D a G F u Z 2 V k I F R 5 c G U u e 0 9 2 Z X J p Z 2 V U b 2 V 2 b 2 V n a W 5 n X z M s N 3 0 m c X V v d D s s J n F 1 b 3 Q 7 U 2 V j d G l v b j E v V m 9 v c n J h Y W Q g d 2 9 u a W 5 n Z W 4 v Q 2 h h b m d l Z C B U e X B l L n t T b G 9 v c F 8 0 L D h 9 J n F 1 b 3 Q 7 L C Z x d W 9 0 O 1 N l Y 3 R p b 2 4 x L 1 Z v b 3 J y Y W F k I H d v b m l u Z 2 V u L 0 N o Y W 5 n Z W Q g V H l w Z S 5 7 T 3 Z l c m l n Z U 9 u d H R y Z W t r a W 5 n X z U s O X 0 m c X V v d D s s J n F 1 b 3 Q 7 U 2 V j d G l v b j E v V m 9 v c n J h Y W Q g d 2 9 u a W 5 n Z W 4 v Q 2 h h b m d l Z C B U e X B l L n t D b 3 J y Z W N 0 a W V f N i w x M H 0 m c X V v d D s s J n F 1 b 3 Q 7 U 2 V j d G l v b j E v V m 9 v c n J h Y W Q g d 2 9 u a W 5 n Z W 4 v Q 2 h h b m d l Z C B U e X B l L n t T Y W x k b 1 Z v b 3 J y Y W F k X z c s M T F 9 J n F 1 b 3 Q 7 L C Z x d W 9 0 O 1 N l Y 3 R p b 2 4 x L 1 Z v b 3 J y Y W F k I H d v b m l u Z 2 V u L 0 N o Y W 5 n Z W Q g V H l w Z S 5 7 R W l u Z H N 0 Y W 5 k V m 9 v c n J h Y W R f O C w x M n 0 m c X V v d D t d L C Z x d W 9 0 O 1 J l b G F 0 a W 9 u c 2 h p c E l u Z m 8 m c X V v d D s 6 W 1 1 9 I i A v P j x F b n R y e S B U e X B l P S J R d W V y e U l E I i B W Y W x 1 Z T 0 i c z l h Y z N l Y j E y L T F l M D I t N G J j M C 1 h N T g 1 L W I y N D k y N G M 3 Y j M 2 Z S I g L z 4 8 R W 5 0 c n k g V H l w Z T 0 i R m l s b F R h c m d l d C I g V m F s d W U 9 I n N W b 2 9 y c m F h Z F 9 3 b 2 5 p b m d l b i I g L z 4 8 L 1 N 0 Y W J s Z U V u d H J p Z X M + P C 9 J d G V t P j x J d G V t P j x J d G V t T G 9 j Y X R p b 2 4 + P E l 0 Z W 1 U e X B l P k Z v c m 1 1 b G E 8 L 0 l 0 Z W 1 U e X B l P j x J d G V t U G F 0 a D 5 T Z W N 0 a W 9 u M S 9 W b 2 9 y c m F h Z C U y M H d v b m l u Z 2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b 3 J y Y W F k J T I w d 2 9 u a W 5 n Z W 4 v V m 9 v c n J h Y W Q l M j B 3 b 2 5 p b m d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b 3 J y Y W F k J T I w d 2 9 u a W 5 n Z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n J h Y W Q l M j B 3 b 2 5 p b m d l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m V y a H V p c 2 R l X 3 B l c n N v b m V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m V y a H V p c 2 R l X 3 B l c n N v b m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n J h Y W Q l M j B 3 b 2 5 p b m d l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W 1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U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O V Q w M z o x N j o x O S 4 3 M T Q z M z Q y W i I g L z 4 8 R W 5 0 c n k g V H l w Z T 0 i R m l s b E N v b H V t b l R 5 c G V z I i B W Y W x 1 Z T 0 i c 0 J n W U d C Z 1 l E Q X d Z R 0 J n W U d C Z 0 1 E Q X d N R 0 J n W U R B d 1 l H Q m d Z R E F 3 T U R B d 0 1 E I i A v P j x F b n R y e S B U e X B l P S J G a W x s Q 2 9 s d W 1 u T m F t Z X M i I F Z h b H V l P S J z W y Z x d W 9 0 O 0 d l c 2 x h Y 2 h 0 X 1 R p d G x l J n F 1 b 3 Q 7 L C Z x d W 9 0 O 0 x l Z W Z 0 a W p k X 1 R p d G x l J n F 1 b 3 Q 7 L C Z x d W 9 0 O 1 J l Z 2 l v U y Z x d W 9 0 O y w m c X V v d D t S Z W d p b 1 N f V G l 0 b G U m c X V v d D s s J n F 1 b 3 Q 7 U G V y a W 9 k Z W 4 m c X V v d D s s J n F 1 b 3 Q 7 U G V y a W 9 k Z W 5 f V G l 0 b G U m c X V v d D s s J n F 1 b 3 Q 7 Q m V 2 b 2 x r a W 5 n T 3 A x S m F u d W F y a V 8 x J n F 1 b 3 Q 7 L C Z x d W 9 0 O 0 d l b W l k Z G V s Z G V C Z X Z v b G t p b m d f M i Z x d W 9 0 O y w m c X V v d D t k Y X R h X 3 Z l c m h 1 a X N k Z V 9 w Z X J z b 2 5 l b i 5 H Z X N s Y W N o d C 4 x L l R p d G x l J n F 1 b 3 Q 7 L C Z x d W 9 0 O 2 R h d G F f d m V y a H V p c 2 R l X 3 B l c n N v b m V u L k x l Z W Z 0 a W p k M z F E Z W N l b W J l c i 4 x L l R p d G x l J n F 1 b 3 Q 7 L C Z x d W 9 0 O 2 R h d G F f d m V y a H V p c 2 R l X 3 B l c n N v b m V u L l J l Z 2 l v U y Z x d W 9 0 O y w m c X V v d D t k Y X R h X 3 Z l c m h 1 a X N k Z V 9 w Z X J z b 2 5 l b i 5 S Z W d p b 1 M u M S 5 U a X R s Z S Z x d W 9 0 O y w m c X V v d D t k Y X R h X 3 Z l c m h 1 a X N k Z V 9 w Z X J z b 2 5 l b i 5 Q Z X J p b 2 R l b i Z x d W 9 0 O y w m c X V v d D t k Y X R h X 3 Z l c m h 1 a X N k Z V 9 w Z X J z b 2 5 l b i 5 Q Z X J p b 2 R l b i 4 x L l R p d G x l J n F 1 b 3 Q 7 L C Z x d W 9 0 O 2 R h d G F f d m V y a H V p c 2 R l X 3 B l c n N v b m V u L k J p b m 5 l b k d l b W V l b n R l b l Z l c m h 1 a X N k Z V B l c n N v b m V u X z E m c X V v d D s s J n F 1 b 3 Q 7 Z G F 0 Y V 9 2 Z X J o d W l z Z G V f c G V y c 2 9 u Z W 4 u R 2 V 2 Z X N 0 a W d k S W 5 E Z U d l b W V l b n R l X z I m c X V v d D s s J n F 1 b 3 Q 7 Z G F 0 Y V 9 2 Z X J o d W l z Z G V f c G V y c 2 9 u Z W 4 u V m V y d H J v a 2 t l b l V p d E R l R 2 V t Z W V u d G V f M y Z x d W 9 0 O y w m c X V v d D t n Z W 1 p Z G R l b G R l I H Z l c m t v b 3 B w c m l q c y 5 S Z W d p b 1 M m c X V v d D s s J n F 1 b 3 Q 7 Z 2 V t a W R k Z W x k Z S B 2 Z X J r b 2 9 w c H J p a n M u U m V n a W 9 T I C g z K S 5 U a X R s Z S Z x d W 9 0 O y w m c X V v d D t n Z W 1 p Z G R l b G R l I H Z l c m t v b 3 B w c m l q c y 5 Q Z X J p b 2 R l b i Z x d W 9 0 O y w m c X V v d D t n Z W 1 p Z G R l b G R l I H Z l c m t v b 3 B w c m l q c y 5 Q Z X J p b 2 R l b i A o M y k u V G l 0 b G U m c X V v d D s s J n F 1 b 3 Q 7 Z 2 V t a W R k Z W x k Z S B 2 Z X J r b 2 9 w c H J p a n M u R 2 V t a W R k Z W x k Z V Z l c m t v b 3 B w c m l q c 1 8 x J n F 1 b 3 Q 7 L C Z x d W 9 0 O 1 Z v b 3 J y Y W F k I H d v b m l u Z 2 V u L k d l Y n J 1 a W t z Z n V u Y 3 R p Z S 4 x L l R p d G x l J n F 1 b 3 Q 7 L C Z x d W 9 0 O 1 Z v b 3 J y Y W F k I H d v b m l u Z 2 V u L l J l Z 2 l v U y Z x d W 9 0 O y w m c X V v d D t W b 2 9 y c m F h Z C B 3 b 2 5 p b m d l b i 5 S Z W d p b 1 M g K D Q p L l R p d G x l J n F 1 b 3 Q 7 L C Z x d W 9 0 O 1 Z v b 3 J y Y W F k I H d v b m l u Z 2 V u L l B l c m l v Z G V u J n F 1 b 3 Q 7 L C Z x d W 9 0 O 1 Z v b 3 J y Y W F k I H d v b m l u Z 2 V u L l B l c m l v Z G V u I C g 0 K S 5 U a X R s Z S Z x d W 9 0 O y w m c X V v d D t W b 2 9 y c m F h Z C B 3 b 2 5 p b m d l b i 5 C Z W d p b n N 0 Y W 5 k V m 9 v c n J h Y W R f M S Z x d W 9 0 O y w m c X V v d D t W b 2 9 y c m F h Z C B 3 b 2 5 p b m d l b i 5 O a W V 1 d 2 J v d X d f M i Z x d W 9 0 O y w m c X V v d D t W b 2 9 y c m F h Z C B 3 b 2 5 p b m d l b i 5 T b G 9 v c F 8 0 J n F 1 b 3 Q 7 L C Z x d W 9 0 O 1 Z v b 3 J y Y W F k I H d v b m l u Z 2 V u L k N v c n J l Y 3 R p Z V 8 2 J n F 1 b 3 Q 7 L C Z x d W 9 0 O 1 Z v b 3 J y Y W F k I H d v b m l u Z 2 V u L l N h b G R v V m 9 v c n J h Y W R f N y Z x d W 9 0 O y w m c X V v d D t W b 2 9 y c m F h Z C B 3 b 2 5 p b m d l b i 5 F a W 5 k c 3 R h b m R W b 2 9 y c m F h Z F 8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W V u L 0 F 1 d G 9 S Z W 1 v d m V k Q 2 9 s d W 1 u c z E u e 0 d l c 2 x h Y 2 h 0 X 1 R p d G x l L D B 9 J n F 1 b 3 Q 7 L C Z x d W 9 0 O 1 N l Y 3 R p b 2 4 x L 3 N h b W V u L 0 F 1 d G 9 S Z W 1 v d m V k Q 2 9 s d W 1 u c z E u e 0 x l Z W Z 0 a W p k X 1 R p d G x l L D F 9 J n F 1 b 3 Q 7 L C Z x d W 9 0 O 1 N l Y 3 R p b 2 4 x L 3 N h b W V u L 0 F 1 d G 9 S Z W 1 v d m V k Q 2 9 s d W 1 u c z E u e 1 J l Z 2 l v U y w y f S Z x d W 9 0 O y w m c X V v d D t T Z W N 0 a W 9 u M S 9 z Y W 1 l b i 9 B d X R v U m V t b 3 Z l Z E N v b H V t b n M x L n t S Z W d p b 1 N f V G l 0 b G U s M 3 0 m c X V v d D s s J n F 1 b 3 Q 7 U 2 V j d G l v b j E v c 2 F t Z W 4 v Q X V 0 b 1 J l b W 9 2 Z W R D b 2 x 1 b W 5 z M S 5 7 U G V y a W 9 k Z W 4 s N H 0 m c X V v d D s s J n F 1 b 3 Q 7 U 2 V j d G l v b j E v c 2 F t Z W 4 v Q X V 0 b 1 J l b W 9 2 Z W R D b 2 x 1 b W 5 z M S 5 7 U G V y a W 9 k Z W 5 f V G l 0 b G U s N X 0 m c X V v d D s s J n F 1 b 3 Q 7 U 2 V j d G l v b j E v c 2 F t Z W 4 v Q X V 0 b 1 J l b W 9 2 Z W R D b 2 x 1 b W 5 z M S 5 7 Q m V 2 b 2 x r a W 5 n T 3 A x S m F u d W F y a V 8 x L D Z 9 J n F 1 b 3 Q 7 L C Z x d W 9 0 O 1 N l Y 3 R p b 2 4 x L 3 N h b W V u L 0 F 1 d G 9 S Z W 1 v d m V k Q 2 9 s d W 1 u c z E u e 0 d l b W l k Z G V s Z G V C Z X Z v b G t p b m d f M i w 3 f S Z x d W 9 0 O y w m c X V v d D t T Z W N 0 a W 9 u M S 9 z Y W 1 l b i 9 B d X R v U m V t b 3 Z l Z E N v b H V t b n M x L n t k Y X R h X 3 Z l c m h 1 a X N k Z V 9 w Z X J z b 2 5 l b i 5 H Z X N s Y W N o d C 4 x L l R p d G x l L D h 9 J n F 1 b 3 Q 7 L C Z x d W 9 0 O 1 N l Y 3 R p b 2 4 x L 3 N h b W V u L 0 F 1 d G 9 S Z W 1 v d m V k Q 2 9 s d W 1 u c z E u e 2 R h d G F f d m V y a H V p c 2 R l X 3 B l c n N v b m V u L k x l Z W Z 0 a W p k M z F E Z W N l b W J l c i 4 x L l R p d G x l L D l 9 J n F 1 b 3 Q 7 L C Z x d W 9 0 O 1 N l Y 3 R p b 2 4 x L 3 N h b W V u L 0 F 1 d G 9 S Z W 1 v d m V k Q 2 9 s d W 1 u c z E u e 2 R h d G F f d m V y a H V p c 2 R l X 3 B l c n N v b m V u L l J l Z 2 l v U y w x M H 0 m c X V v d D s s J n F 1 b 3 Q 7 U 2 V j d G l v b j E v c 2 F t Z W 4 v Q X V 0 b 1 J l b W 9 2 Z W R D b 2 x 1 b W 5 z M S 5 7 Z G F 0 Y V 9 2 Z X J o d W l z Z G V f c G V y c 2 9 u Z W 4 u U m V n a W 9 T L j E u V G l 0 b G U s M T F 9 J n F 1 b 3 Q 7 L C Z x d W 9 0 O 1 N l Y 3 R p b 2 4 x L 3 N h b W V u L 0 F 1 d G 9 S Z W 1 v d m V k Q 2 9 s d W 1 u c z E u e 2 R h d G F f d m V y a H V p c 2 R l X 3 B l c n N v b m V u L l B l c m l v Z G V u L D E y f S Z x d W 9 0 O y w m c X V v d D t T Z W N 0 a W 9 u M S 9 z Y W 1 l b i 9 B d X R v U m V t b 3 Z l Z E N v b H V t b n M x L n t k Y X R h X 3 Z l c m h 1 a X N k Z V 9 w Z X J z b 2 5 l b i 5 Q Z X J p b 2 R l b i 4 x L l R p d G x l L D E z f S Z x d W 9 0 O y w m c X V v d D t T Z W N 0 a W 9 u M S 9 z Y W 1 l b i 9 B d X R v U m V t b 3 Z l Z E N v b H V t b n M x L n t k Y X R h X 3 Z l c m h 1 a X N k Z V 9 w Z X J z b 2 5 l b i 5 C a W 5 u Z W 5 H Z W 1 l Z W 5 0 Z W 5 W Z X J o d W l z Z G V Q Z X J z b 2 5 l b l 8 x L D E 0 f S Z x d W 9 0 O y w m c X V v d D t T Z W N 0 a W 9 u M S 9 z Y W 1 l b i 9 B d X R v U m V t b 3 Z l Z E N v b H V t b n M x L n t k Y X R h X 3 Z l c m h 1 a X N k Z V 9 w Z X J z b 2 5 l b i 5 H Z X Z l c 3 R p Z 2 R J b k R l R 2 V t Z W V u d G V f M i w x N X 0 m c X V v d D s s J n F 1 b 3 Q 7 U 2 V j d G l v b j E v c 2 F t Z W 4 v Q X V 0 b 1 J l b W 9 2 Z W R D b 2 x 1 b W 5 z M S 5 7 Z G F 0 Y V 9 2 Z X J o d W l z Z G V f c G V y c 2 9 u Z W 4 u V m V y d H J v a 2 t l b l V p d E R l R 2 V t Z W V u d G V f M y w x N n 0 m c X V v d D s s J n F 1 b 3 Q 7 U 2 V j d G l v b j E v c 2 F t Z W 4 v Q X V 0 b 1 J l b W 9 2 Z W R D b 2 x 1 b W 5 z M S 5 7 Z 2 V t a W R k Z W x k Z S B 2 Z X J r b 2 9 w c H J p a n M u U m V n a W 9 T L D E 3 f S Z x d W 9 0 O y w m c X V v d D t T Z W N 0 a W 9 u M S 9 z Y W 1 l b i 9 B d X R v U m V t b 3 Z l Z E N v b H V t b n M x L n t n Z W 1 p Z G R l b G R l I H Z l c m t v b 3 B w c m l q c y 5 S Z W d p b 1 M g K D M p L l R p d G x l L D E 4 f S Z x d W 9 0 O y w m c X V v d D t T Z W N 0 a W 9 u M S 9 z Y W 1 l b i 9 B d X R v U m V t b 3 Z l Z E N v b H V t b n M x L n t n Z W 1 p Z G R l b G R l I H Z l c m t v b 3 B w c m l q c y 5 Q Z X J p b 2 R l b i w x O X 0 m c X V v d D s s J n F 1 b 3 Q 7 U 2 V j d G l v b j E v c 2 F t Z W 4 v Q X V 0 b 1 J l b W 9 2 Z W R D b 2 x 1 b W 5 z M S 5 7 Z 2 V t a W R k Z W x k Z S B 2 Z X J r b 2 9 w c H J p a n M u U G V y a W 9 k Z W 4 g K D M p L l R p d G x l L D I w f S Z x d W 9 0 O y w m c X V v d D t T Z W N 0 a W 9 u M S 9 z Y W 1 l b i 9 B d X R v U m V t b 3 Z l Z E N v b H V t b n M x L n t n Z W 1 p Z G R l b G R l I H Z l c m t v b 3 B w c m l q c y 5 H Z W 1 p Z G R l b G R l V m V y a 2 9 v c H B y a W p z X z E s M j F 9 J n F 1 b 3 Q 7 L C Z x d W 9 0 O 1 N l Y 3 R p b 2 4 x L 3 N h b W V u L 0 F 1 d G 9 S Z W 1 v d m V k Q 2 9 s d W 1 u c z E u e 1 Z v b 3 J y Y W F k I H d v b m l u Z 2 V u L k d l Y n J 1 a W t z Z n V u Y 3 R p Z S 4 x L l R p d G x l L D I y f S Z x d W 9 0 O y w m c X V v d D t T Z W N 0 a W 9 u M S 9 z Y W 1 l b i 9 B d X R v U m V t b 3 Z l Z E N v b H V t b n M x L n t W b 2 9 y c m F h Z C B 3 b 2 5 p b m d l b i 5 S Z W d p b 1 M s M j N 9 J n F 1 b 3 Q 7 L C Z x d W 9 0 O 1 N l Y 3 R p b 2 4 x L 3 N h b W V u L 0 F 1 d G 9 S Z W 1 v d m V k Q 2 9 s d W 1 u c z E u e 1 Z v b 3 J y Y W F k I H d v b m l u Z 2 V u L l J l Z 2 l v U y A o N C k u V G l 0 b G U s M j R 9 J n F 1 b 3 Q 7 L C Z x d W 9 0 O 1 N l Y 3 R p b 2 4 x L 3 N h b W V u L 0 F 1 d G 9 S Z W 1 v d m V k Q 2 9 s d W 1 u c z E u e 1 Z v b 3 J y Y W F k I H d v b m l u Z 2 V u L l B l c m l v Z G V u L D I 1 f S Z x d W 9 0 O y w m c X V v d D t T Z W N 0 a W 9 u M S 9 z Y W 1 l b i 9 B d X R v U m V t b 3 Z l Z E N v b H V t b n M x L n t W b 2 9 y c m F h Z C B 3 b 2 5 p b m d l b i 5 Q Z X J p b 2 R l b i A o N C k u V G l 0 b G U s M j Z 9 J n F 1 b 3 Q 7 L C Z x d W 9 0 O 1 N l Y 3 R p b 2 4 x L 3 N h b W V u L 0 F 1 d G 9 S Z W 1 v d m V k Q 2 9 s d W 1 u c z E u e 1 Z v b 3 J y Y W F k I H d v b m l u Z 2 V u L k J l Z 2 l u c 3 R h b m R W b 2 9 y c m F h Z F 8 x L D I 3 f S Z x d W 9 0 O y w m c X V v d D t T Z W N 0 a W 9 u M S 9 z Y W 1 l b i 9 B d X R v U m V t b 3 Z l Z E N v b H V t b n M x L n t W b 2 9 y c m F h Z C B 3 b 2 5 p b m d l b i 5 O a W V 1 d 2 J v d X d f M i w y O H 0 m c X V v d D s s J n F 1 b 3 Q 7 U 2 V j d G l v b j E v c 2 F t Z W 4 v Q X V 0 b 1 J l b W 9 2 Z W R D b 2 x 1 b W 5 z M S 5 7 V m 9 v c n J h Y W Q g d 2 9 u a W 5 n Z W 4 u U 2 x v b 3 B f N C w y O X 0 m c X V v d D s s J n F 1 b 3 Q 7 U 2 V j d G l v b j E v c 2 F t Z W 4 v Q X V 0 b 1 J l b W 9 2 Z W R D b 2 x 1 b W 5 z M S 5 7 V m 9 v c n J h Y W Q g d 2 9 u a W 5 n Z W 4 u Q 2 9 y c m V j d G l l X z Y s M z B 9 J n F 1 b 3 Q 7 L C Z x d W 9 0 O 1 N l Y 3 R p b 2 4 x L 3 N h b W V u L 0 F 1 d G 9 S Z W 1 v d m V k Q 2 9 s d W 1 u c z E u e 1 Z v b 3 J y Y W F k I H d v b m l u Z 2 V u L l N h b G R v V m 9 v c n J h Y W R f N y w z M X 0 m c X V v d D s s J n F 1 b 3 Q 7 U 2 V j d G l v b j E v c 2 F t Z W 4 v Q X V 0 b 1 J l b W 9 2 Z W R D b 2 x 1 b W 5 z M S 5 7 V m 9 v c n J h Y W Q g d 2 9 u a W 5 n Z W 4 u R W l u Z H N 0 Y W 5 k V m 9 v c n J h Y W R f O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N h b W V u L 0 F 1 d G 9 S Z W 1 v d m V k Q 2 9 s d W 1 u c z E u e 0 d l c 2 x h Y 2 h 0 X 1 R p d G x l L D B 9 J n F 1 b 3 Q 7 L C Z x d W 9 0 O 1 N l Y 3 R p b 2 4 x L 3 N h b W V u L 0 F 1 d G 9 S Z W 1 v d m V k Q 2 9 s d W 1 u c z E u e 0 x l Z W Z 0 a W p k X 1 R p d G x l L D F 9 J n F 1 b 3 Q 7 L C Z x d W 9 0 O 1 N l Y 3 R p b 2 4 x L 3 N h b W V u L 0 F 1 d G 9 S Z W 1 v d m V k Q 2 9 s d W 1 u c z E u e 1 J l Z 2 l v U y w y f S Z x d W 9 0 O y w m c X V v d D t T Z W N 0 a W 9 u M S 9 z Y W 1 l b i 9 B d X R v U m V t b 3 Z l Z E N v b H V t b n M x L n t S Z W d p b 1 N f V G l 0 b G U s M 3 0 m c X V v d D s s J n F 1 b 3 Q 7 U 2 V j d G l v b j E v c 2 F t Z W 4 v Q X V 0 b 1 J l b W 9 2 Z W R D b 2 x 1 b W 5 z M S 5 7 U G V y a W 9 k Z W 4 s N H 0 m c X V v d D s s J n F 1 b 3 Q 7 U 2 V j d G l v b j E v c 2 F t Z W 4 v Q X V 0 b 1 J l b W 9 2 Z W R D b 2 x 1 b W 5 z M S 5 7 U G V y a W 9 k Z W 5 f V G l 0 b G U s N X 0 m c X V v d D s s J n F 1 b 3 Q 7 U 2 V j d G l v b j E v c 2 F t Z W 4 v Q X V 0 b 1 J l b W 9 2 Z W R D b 2 x 1 b W 5 z M S 5 7 Q m V 2 b 2 x r a W 5 n T 3 A x S m F u d W F y a V 8 x L D Z 9 J n F 1 b 3 Q 7 L C Z x d W 9 0 O 1 N l Y 3 R p b 2 4 x L 3 N h b W V u L 0 F 1 d G 9 S Z W 1 v d m V k Q 2 9 s d W 1 u c z E u e 0 d l b W l k Z G V s Z G V C Z X Z v b G t p b m d f M i w 3 f S Z x d W 9 0 O y w m c X V v d D t T Z W N 0 a W 9 u M S 9 z Y W 1 l b i 9 B d X R v U m V t b 3 Z l Z E N v b H V t b n M x L n t k Y X R h X 3 Z l c m h 1 a X N k Z V 9 w Z X J z b 2 5 l b i 5 H Z X N s Y W N o d C 4 x L l R p d G x l L D h 9 J n F 1 b 3 Q 7 L C Z x d W 9 0 O 1 N l Y 3 R p b 2 4 x L 3 N h b W V u L 0 F 1 d G 9 S Z W 1 v d m V k Q 2 9 s d W 1 u c z E u e 2 R h d G F f d m V y a H V p c 2 R l X 3 B l c n N v b m V u L k x l Z W Z 0 a W p k M z F E Z W N l b W J l c i 4 x L l R p d G x l L D l 9 J n F 1 b 3 Q 7 L C Z x d W 9 0 O 1 N l Y 3 R p b 2 4 x L 3 N h b W V u L 0 F 1 d G 9 S Z W 1 v d m V k Q 2 9 s d W 1 u c z E u e 2 R h d G F f d m V y a H V p c 2 R l X 3 B l c n N v b m V u L l J l Z 2 l v U y w x M H 0 m c X V v d D s s J n F 1 b 3 Q 7 U 2 V j d G l v b j E v c 2 F t Z W 4 v Q X V 0 b 1 J l b W 9 2 Z W R D b 2 x 1 b W 5 z M S 5 7 Z G F 0 Y V 9 2 Z X J o d W l z Z G V f c G V y c 2 9 u Z W 4 u U m V n a W 9 T L j E u V G l 0 b G U s M T F 9 J n F 1 b 3 Q 7 L C Z x d W 9 0 O 1 N l Y 3 R p b 2 4 x L 3 N h b W V u L 0 F 1 d G 9 S Z W 1 v d m V k Q 2 9 s d W 1 u c z E u e 2 R h d G F f d m V y a H V p c 2 R l X 3 B l c n N v b m V u L l B l c m l v Z G V u L D E y f S Z x d W 9 0 O y w m c X V v d D t T Z W N 0 a W 9 u M S 9 z Y W 1 l b i 9 B d X R v U m V t b 3 Z l Z E N v b H V t b n M x L n t k Y X R h X 3 Z l c m h 1 a X N k Z V 9 w Z X J z b 2 5 l b i 5 Q Z X J p b 2 R l b i 4 x L l R p d G x l L D E z f S Z x d W 9 0 O y w m c X V v d D t T Z W N 0 a W 9 u M S 9 z Y W 1 l b i 9 B d X R v U m V t b 3 Z l Z E N v b H V t b n M x L n t k Y X R h X 3 Z l c m h 1 a X N k Z V 9 w Z X J z b 2 5 l b i 5 C a W 5 u Z W 5 H Z W 1 l Z W 5 0 Z W 5 W Z X J o d W l z Z G V Q Z X J z b 2 5 l b l 8 x L D E 0 f S Z x d W 9 0 O y w m c X V v d D t T Z W N 0 a W 9 u M S 9 z Y W 1 l b i 9 B d X R v U m V t b 3 Z l Z E N v b H V t b n M x L n t k Y X R h X 3 Z l c m h 1 a X N k Z V 9 w Z X J z b 2 5 l b i 5 H Z X Z l c 3 R p Z 2 R J b k R l R 2 V t Z W V u d G V f M i w x N X 0 m c X V v d D s s J n F 1 b 3 Q 7 U 2 V j d G l v b j E v c 2 F t Z W 4 v Q X V 0 b 1 J l b W 9 2 Z W R D b 2 x 1 b W 5 z M S 5 7 Z G F 0 Y V 9 2 Z X J o d W l z Z G V f c G V y c 2 9 u Z W 4 u V m V y d H J v a 2 t l b l V p d E R l R 2 V t Z W V u d G V f M y w x N n 0 m c X V v d D s s J n F 1 b 3 Q 7 U 2 V j d G l v b j E v c 2 F t Z W 4 v Q X V 0 b 1 J l b W 9 2 Z W R D b 2 x 1 b W 5 z M S 5 7 Z 2 V t a W R k Z W x k Z S B 2 Z X J r b 2 9 w c H J p a n M u U m V n a W 9 T L D E 3 f S Z x d W 9 0 O y w m c X V v d D t T Z W N 0 a W 9 u M S 9 z Y W 1 l b i 9 B d X R v U m V t b 3 Z l Z E N v b H V t b n M x L n t n Z W 1 p Z G R l b G R l I H Z l c m t v b 3 B w c m l q c y 5 S Z W d p b 1 M g K D M p L l R p d G x l L D E 4 f S Z x d W 9 0 O y w m c X V v d D t T Z W N 0 a W 9 u M S 9 z Y W 1 l b i 9 B d X R v U m V t b 3 Z l Z E N v b H V t b n M x L n t n Z W 1 p Z G R l b G R l I H Z l c m t v b 3 B w c m l q c y 5 Q Z X J p b 2 R l b i w x O X 0 m c X V v d D s s J n F 1 b 3 Q 7 U 2 V j d G l v b j E v c 2 F t Z W 4 v Q X V 0 b 1 J l b W 9 2 Z W R D b 2 x 1 b W 5 z M S 5 7 Z 2 V t a W R k Z W x k Z S B 2 Z X J r b 2 9 w c H J p a n M u U G V y a W 9 k Z W 4 g K D M p L l R p d G x l L D I w f S Z x d W 9 0 O y w m c X V v d D t T Z W N 0 a W 9 u M S 9 z Y W 1 l b i 9 B d X R v U m V t b 3 Z l Z E N v b H V t b n M x L n t n Z W 1 p Z G R l b G R l I H Z l c m t v b 3 B w c m l q c y 5 H Z W 1 p Z G R l b G R l V m V y a 2 9 v c H B y a W p z X z E s M j F 9 J n F 1 b 3 Q 7 L C Z x d W 9 0 O 1 N l Y 3 R p b 2 4 x L 3 N h b W V u L 0 F 1 d G 9 S Z W 1 v d m V k Q 2 9 s d W 1 u c z E u e 1 Z v b 3 J y Y W F k I H d v b m l u Z 2 V u L k d l Y n J 1 a W t z Z n V u Y 3 R p Z S 4 x L l R p d G x l L D I y f S Z x d W 9 0 O y w m c X V v d D t T Z W N 0 a W 9 u M S 9 z Y W 1 l b i 9 B d X R v U m V t b 3 Z l Z E N v b H V t b n M x L n t W b 2 9 y c m F h Z C B 3 b 2 5 p b m d l b i 5 S Z W d p b 1 M s M j N 9 J n F 1 b 3 Q 7 L C Z x d W 9 0 O 1 N l Y 3 R p b 2 4 x L 3 N h b W V u L 0 F 1 d G 9 S Z W 1 v d m V k Q 2 9 s d W 1 u c z E u e 1 Z v b 3 J y Y W F k I H d v b m l u Z 2 V u L l J l Z 2 l v U y A o N C k u V G l 0 b G U s M j R 9 J n F 1 b 3 Q 7 L C Z x d W 9 0 O 1 N l Y 3 R p b 2 4 x L 3 N h b W V u L 0 F 1 d G 9 S Z W 1 v d m V k Q 2 9 s d W 1 u c z E u e 1 Z v b 3 J y Y W F k I H d v b m l u Z 2 V u L l B l c m l v Z G V u L D I 1 f S Z x d W 9 0 O y w m c X V v d D t T Z W N 0 a W 9 u M S 9 z Y W 1 l b i 9 B d X R v U m V t b 3 Z l Z E N v b H V t b n M x L n t W b 2 9 y c m F h Z C B 3 b 2 5 p b m d l b i 5 Q Z X J p b 2 R l b i A o N C k u V G l 0 b G U s M j Z 9 J n F 1 b 3 Q 7 L C Z x d W 9 0 O 1 N l Y 3 R p b 2 4 x L 3 N h b W V u L 0 F 1 d G 9 S Z W 1 v d m V k Q 2 9 s d W 1 u c z E u e 1 Z v b 3 J y Y W F k I H d v b m l u Z 2 V u L k J l Z 2 l u c 3 R h b m R W b 2 9 y c m F h Z F 8 x L D I 3 f S Z x d W 9 0 O y w m c X V v d D t T Z W N 0 a W 9 u M S 9 z Y W 1 l b i 9 B d X R v U m V t b 3 Z l Z E N v b H V t b n M x L n t W b 2 9 y c m F h Z C B 3 b 2 5 p b m d l b i 5 O a W V 1 d 2 J v d X d f M i w y O H 0 m c X V v d D s s J n F 1 b 3 Q 7 U 2 V j d G l v b j E v c 2 F t Z W 4 v Q X V 0 b 1 J l b W 9 2 Z W R D b 2 x 1 b W 5 z M S 5 7 V m 9 v c n J h Y W Q g d 2 9 u a W 5 n Z W 4 u U 2 x v b 3 B f N C w y O X 0 m c X V v d D s s J n F 1 b 3 Q 7 U 2 V j d G l v b j E v c 2 F t Z W 4 v Q X V 0 b 1 J l b W 9 2 Z W R D b 2 x 1 b W 5 z M S 5 7 V m 9 v c n J h Y W Q g d 2 9 u a W 5 n Z W 4 u Q 2 9 y c m V j d G l l X z Y s M z B 9 J n F 1 b 3 Q 7 L C Z x d W 9 0 O 1 N l Y 3 R p b 2 4 x L 3 N h b W V u L 0 F 1 d G 9 S Z W 1 v d m V k Q 2 9 s d W 1 u c z E u e 1 Z v b 3 J y Y W F k I H d v b m l u Z 2 V u L l N h b G R v V m 9 v c n J h Y W R f N y w z M X 0 m c X V v d D s s J n F 1 b 3 Q 7 U 2 V j d G l v b j E v c 2 F t Z W 4 v Q X V 0 b 1 J l b W 9 2 Z W R D b 2 x 1 b W 5 z M S 5 7 V m 9 v c n J h Y W Q g d 2 9 u a W 5 n Z W 4 u R W l u Z H N 0 Y W 5 k V m 9 v c n J h Y W R f O C w z M n 0 m c X V v d D t d L C Z x d W 9 0 O 1 J l b G F 0 a W 9 u c 2 h p c E l u Z m 8 m c X V v d D s 6 W 1 1 9 I i A v P j x F b n R y e S B U e X B l P S J R d W V y e U l E I i B W Y W x 1 Z T 0 i c z k 1 Y W I y O T F i L W U z M G E t N D g 3 M C 0 5 M m Q 1 L T d m M G Z k N T A w O W F i O S I g L z 4 8 L 1 N 0 Y W J s Z U V u d H J p Z X M + P C 9 J d G V t P j x J d G V t P j x J d G V t T G 9 j Y X R p b 2 4 + P E l 0 Z W 1 U e X B l P k Z v c m 1 1 b G E 8 L 0 l 0 Z W 1 U e X B l P j x J d G V t U G F 0 a D 5 T Z W N 0 a W 9 u M S 9 z Y W 1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l b i 9 F e H B h b m R l Z C U y M G R h d G F f d m V y a H V p c 2 R l X 3 B l c n N v b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Z W 4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W V u L 0 V 4 c G F u Z G V k J T I w Z 2 V t a W R k Z W x k Z S U y M H Z l c m t v b 3 B w c m l q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W V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b 3 J y Y W F k J T I w d 2 9 u a W 5 n Z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Z W 4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l b i 9 F e H B h b m R l Z C U y M F Z v b 3 J y Y W F k J T I w d 2 9 u a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X 2 J l d m 9 s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F 9 i Z X Z v b G t p b m d f M j l u b 3 Y v Q 2 h h b m d l Z C B U e X B l L n t H Z X N s Y W N o d C w w f S Z x d W 9 0 O y w m c X V v d D t T Z W N 0 a W 9 u M S 9 k Y X R h c 2 V 0 X 2 J l d m 9 s a 2 l u Z 1 8 y O W 5 v d i 9 D a G F u Z 2 V k I F R 5 c G U u e 0 d l c 2 x h Y 2 h 0 L j E u V G l 0 b G U s M X 0 m c X V v d D s s J n F 1 b 3 Q 7 U 2 V j d G l v b j E v Z G F 0 Y X N l d F 9 i Z X Z v b G t p b m d f M j l u b 3 Y v Q 2 h h b m d l Z C B U e X B l L n t M Z W V m d G l q Z C w y f S Z x d W 9 0 O y w m c X V v d D t T Z W N 0 a W 9 u M S 9 k Y X R h c 2 V 0 X 2 J l d m 9 s a 2 l u Z 1 8 y O W 5 v d i 9 D a G F u Z 2 V k I F R 5 c G U u e 0 x l Z W Z 0 a W p k M z F E Z W N l b W J l c i 5 U a X R s Z S w z f S Z x d W 9 0 O y w m c X V v d D t T Z W N 0 a W 9 u M S 9 k Y X R h c 2 V 0 X 2 J l d m 9 s a 2 l u Z 1 8 y O W 5 v d i 9 D a G F u Z 2 V k I F R 5 c G U u e 0 J 1 c m d l c m x p a m t l U 3 R h Y X Q s N H 0 m c X V v d D s s J n F 1 b 3 Q 7 U 2 V j d G l v b j E v Z G F 0 Y X N l d F 9 i Z X Z v b G t p b m d f M j l u b 3 Y v Q 2 h h b m d l Z C B U e X B l L n t C d X J n Z X J s a W p r Z V N 0 Y W F 0 L j E u V G l 0 b G U s N X 0 m c X V v d D s s J n F 1 b 3 Q 7 U 2 V j d G l v b j E v Z G F 0 Y X N l d F 9 i Z X Z v b G t p b m d f M j l u b 3 Y v Q 2 h h b m d l Z C B U e X B l L n t S Z W d p b 1 M s N n 0 m c X V v d D s s J n F 1 b 3 Q 7 U 2 V j d G l v b j E v Z G F 0 Y X N l d F 9 i Z X Z v b G t p b m d f M j l u b 3 Y v Q 2 h h b m d l Z C B U e X B l L n t S Z W d p b 1 M g K D I p L l R p d G x l L D d 9 J n F 1 b 3 Q 7 L C Z x d W 9 0 O 1 N l Y 3 R p b 2 4 x L 2 R h d G F z Z X R f Y m V 2 b 2 x r a W 5 n X z I 5 b m 9 2 L 0 N o Y W 5 n Z W Q g V H l w Z S 5 7 U G V y a W 9 k Z W 4 s O H 0 m c X V v d D s s J n F 1 b 3 Q 7 U 2 V j d G l v b j E v Z G F 0 Y X N l d F 9 i Z X Z v b G t p b m d f M j l u b 3 Y v Q 2 h h b m d l Z C B U e X B l L n t Q Z X J p b 2 R l b i A o M i k u V G l 0 b G U s O X 0 m c X V v d D s s J n F 1 b 3 Q 7 U 2 V j d G l v b j E v Z G F 0 Y X N l d F 9 i Z X Z v b G t p b m d f M j l u b 3 Y v Q 2 h h b m d l Z C B U e X B l L n t C Z X Z v b G t p b m d P c D F K Y W 5 1 Y X J p X z E s M T B 9 J n F 1 b 3 Q 7 L C Z x d W 9 0 O 1 N l Y 3 R p b 2 4 x L 2 R h d G F z Z X R f Y m V 2 b 2 x r a W 5 n X z I 5 b m 9 2 L 0 N o Y W 5 n Z W Q g V H l w Z S 5 7 R 2 V t a W R k Z W x k Z U J l d m 9 s a 2 l u Z 1 8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F 0 Y X N l d F 9 i Z X Z v b G t p b m d f M j l u b 3 Y v Q 2 h h b m d l Z C B U e X B l L n t H Z X N s Y W N o d C w w f S Z x d W 9 0 O y w m c X V v d D t T Z W N 0 a W 9 u M S 9 k Y X R h c 2 V 0 X 2 J l d m 9 s a 2 l u Z 1 8 y O W 5 v d i 9 D a G F u Z 2 V k I F R 5 c G U u e 0 d l c 2 x h Y 2 h 0 L j E u V G l 0 b G U s M X 0 m c X V v d D s s J n F 1 b 3 Q 7 U 2 V j d G l v b j E v Z G F 0 Y X N l d F 9 i Z X Z v b G t p b m d f M j l u b 3 Y v Q 2 h h b m d l Z C B U e X B l L n t M Z W V m d G l q Z C w y f S Z x d W 9 0 O y w m c X V v d D t T Z W N 0 a W 9 u M S 9 k Y X R h c 2 V 0 X 2 J l d m 9 s a 2 l u Z 1 8 y O W 5 v d i 9 D a G F u Z 2 V k I F R 5 c G U u e 0 x l Z W Z 0 a W p k M z F E Z W N l b W J l c i 5 U a X R s Z S w z f S Z x d W 9 0 O y w m c X V v d D t T Z W N 0 a W 9 u M S 9 k Y X R h c 2 V 0 X 2 J l d m 9 s a 2 l u Z 1 8 y O W 5 v d i 9 D a G F u Z 2 V k I F R 5 c G U u e 0 J 1 c m d l c m x p a m t l U 3 R h Y X Q s N H 0 m c X V v d D s s J n F 1 b 3 Q 7 U 2 V j d G l v b j E v Z G F 0 Y X N l d F 9 i Z X Z v b G t p b m d f M j l u b 3 Y v Q 2 h h b m d l Z C B U e X B l L n t C d X J n Z X J s a W p r Z V N 0 Y W F 0 L j E u V G l 0 b G U s N X 0 m c X V v d D s s J n F 1 b 3 Q 7 U 2 V j d G l v b j E v Z G F 0 Y X N l d F 9 i Z X Z v b G t p b m d f M j l u b 3 Y v Q 2 h h b m d l Z C B U e X B l L n t S Z W d p b 1 M s N n 0 m c X V v d D s s J n F 1 b 3 Q 7 U 2 V j d G l v b j E v Z G F 0 Y X N l d F 9 i Z X Z v b G t p b m d f M j l u b 3 Y v Q 2 h h b m d l Z C B U e X B l L n t S Z W d p b 1 M g K D I p L l R p d G x l L D d 9 J n F 1 b 3 Q 7 L C Z x d W 9 0 O 1 N l Y 3 R p b 2 4 x L 2 R h d G F z Z X R f Y m V 2 b 2 x r a W 5 n X z I 5 b m 9 2 L 0 N o Y W 5 n Z W Q g V H l w Z S 5 7 U G V y a W 9 k Z W 4 s O H 0 m c X V v d D s s J n F 1 b 3 Q 7 U 2 V j d G l v b j E v Z G F 0 Y X N l d F 9 i Z X Z v b G t p b m d f M j l u b 3 Y v Q 2 h h b m d l Z C B U e X B l L n t Q Z X J p b 2 R l b i A o M i k u V G l 0 b G U s O X 0 m c X V v d D s s J n F 1 b 3 Q 7 U 2 V j d G l v b j E v Z G F 0 Y X N l d F 9 i Z X Z v b G t p b m d f M j l u b 3 Y v Q 2 h h b m d l Z C B U e X B l L n t C Z X Z v b G t p b m d P c D F K Y W 5 1 Y X J p X z E s M T B 9 J n F 1 b 3 Q 7 L C Z x d W 9 0 O 1 N l Y 3 R p b 2 4 x L 2 R h d G F z Z X R f Y m V 2 b 2 x r a W 5 n X z I 5 b m 9 2 L 0 N o Y W 5 n Z W Q g V H l w Z S 5 7 R 2 V t a W R k Z W x k Z U J l d m 9 s a 2 l u Z 1 8 y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2 V z b G F j a H Q m c X V v d D s s J n F 1 b 3 Q 7 R 2 V z b G F j a H Q u M S 5 U a X R s Z S Z x d W 9 0 O y w m c X V v d D t M Z W V m d G l q Z C Z x d W 9 0 O y w m c X V v d D t M Z W V m d G l q Z D M x R G V j Z W 1 i Z X I u V G l 0 b G U m c X V v d D s s J n F 1 b 3 Q 7 Q n V y Z 2 V y b G l q a 2 V T d G F h d C Z x d W 9 0 O y w m c X V v d D t C d X J n Z X J s a W p r Z V N 0 Y W F 0 L j E u V G l 0 b G U m c X V v d D s s J n F 1 b 3 Q 7 U m V n a W 9 T J n F 1 b 3 Q 7 L C Z x d W 9 0 O 1 J l Z 2 l v U y A o M i k u V G l 0 b G U m c X V v d D s s J n F 1 b 3 Q 7 U G V y a W 9 k Z W 4 m c X V v d D s s J n F 1 b 3 Q 7 U G V y a W 9 k Z W 4 g K D I p L l R p d G x l J n F 1 b 3 Q 7 L C Z x d W 9 0 O 0 J l d m 9 s a 2 l u Z 0 9 w M U p h b n V h c m l f M S Z x d W 9 0 O y w m c X V v d D t H Z W 1 p Z G R l b G R l Q m V 2 b 2 x r a W 5 n X z I m c X V v d D t d I i A v P j x F b n R y e S B U e X B l P S J G a W x s Q 2 9 s d W 1 u V H l w Z X M i I F Z h b H V l P S J z Q m d Z R E J n W U d C Z 1 l H Q X d N R y I g L z 4 8 R W 5 0 c n k g V H l w Z T 0 i R m l s b E x h c 3 R V c G R h d G V k I i B W Y W x 1 Z T 0 i Z D I w M j I t M T E t M j l U M D M 6 M D k 6 M D M u M T U 4 M z A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j I 1 I i A v P j x F b n R y e S B U e X B l P S J B Z G R l Z F R v R G F 0 Y U 1 v Z G V s I i B W Y W x 1 Z T 0 i b D E i I C 8 + P E V u d H J 5 I F R 5 c G U 9 I k Z p b G x U Y X J n Z X Q i I F Z h b H V l P S J z Z G F 0 Y X N l d F 9 i Z X Z v b G t p b m c i I C 8 + P C 9 T d G F i b G V F b n R y a W V z P j w v S X R l b T 4 8 S X R l b T 4 8 S X R l b U x v Y 2 F 0 a W 9 u P j x J d G V t V H l w Z T 5 G b 3 J t d W x h P C 9 J d G V t V H l w Z T 4 8 S X R l b V B h d G g + U 2 V j d G l v b j E v Z G F 0 Y X N l d F 9 i Z X Z v b G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F 9 i Z X Z v b G t p b m c v Z G F 0 Y X N l d F 9 i Z X Z v b G t p b m d f M j l u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X 2 J l d m 9 s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X 2 J l d m 9 s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W V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Z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l b i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O J s O z O m o k S s H v 0 o w h W l z g A A A A A C A A A A A A A Q Z g A A A A E A A C A A A A D / S W E T B U y s C G r q G c 3 c z / D 9 D Y h P 8 G 4 m h j T t A z D + p d 9 p c Q A A A A A O g A A A A A I A A C A A A A B h j B Z h 1 6 h 3 / D t s x F I t m U D Z z o J Q r G e 1 f O 5 Y I s i X L v X L 7 1 A A A A D l D Y z o 7 g 8 S m M G S K N g l D e F A p 7 X d 7 e I y z 2 7 o H N m U f M A U C 5 R i r v j J K D n B U 5 c w 1 X H K G Z I U e q q A 0 y Y B W T H h g a v v j z K C E d i 7 h V 1 8 k r w + k k D P E 7 l E 6 0 A A A A A W + 7 B A d O g i O x k O P i i i J + + z y t 0 j J 6 a d 0 Y b n w v w R D q G q P s F B p v 9 G y F w J i M s m G A n c m q z q E M B R p D E A Z 7 r y 1 k 8 o A t V 2 < / D a t a M a s h u p > 
</file>

<file path=customXml/itemProps1.xml><?xml version="1.0" encoding="utf-8"?>
<ds:datastoreItem xmlns:ds="http://schemas.openxmlformats.org/officeDocument/2006/customXml" ds:itemID="{9320A914-D43B-4281-A2A7-D54C1275E3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men</vt:lpstr>
      <vt:lpstr>data_verhuisde_personen</vt:lpstr>
      <vt:lpstr>dataset_bevolking</vt:lpstr>
      <vt:lpstr>gemiddelde verkoopprijs</vt:lpstr>
      <vt:lpstr>Voorraad woning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kelo</dc:creator>
  <cp:lastModifiedBy>ekelo</cp:lastModifiedBy>
  <dcterms:created xsi:type="dcterms:W3CDTF">2022-11-29T02:46:33Z</dcterms:created>
  <dcterms:modified xsi:type="dcterms:W3CDTF">2022-11-29T03:19:54Z</dcterms:modified>
</cp:coreProperties>
</file>